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showInkAnnotation="0" codeName="เวิร์กบุ๊กนี้" autoCompressPictures="0"/>
  <bookViews>
    <workbookView xWindow="-105" yWindow="-105" windowWidth="19425" windowHeight="10425" tabRatio="500"/>
  </bookViews>
  <sheets>
    <sheet name="1.นำไปใช้" sheetId="7" r:id="rId1"/>
    <sheet name="2.Pivot vc" sheetId="20" r:id="rId2"/>
    <sheet name="3.Pivot หน่วยงาน" sheetId="21" r:id="rId3"/>
    <sheet name="4.รวม" sheetId="6" r:id="rId4"/>
    <sheet name="5.เรียงปี" sheetId="17" r:id="rId5"/>
    <sheet name="6.เรียง vc" sheetId="18" r:id="rId6"/>
    <sheet name="7.Back up ลิงค์โครงการ" sheetId="16" r:id="rId7"/>
  </sheets>
  <definedNames>
    <definedName name="_xlnm._FilterDatabase" localSheetId="3" hidden="1">'4.รวม'!$A$1:$Z$118</definedName>
  </definedNames>
  <calcPr calcId="191029"/>
  <pivotCaches>
    <pivotCache cacheId="12" r:id="rId8"/>
  </pivotCaches>
</workbook>
</file>

<file path=xl/sharedStrings.xml><?xml version="1.0" encoding="utf-8"?>
<sst xmlns="http://schemas.openxmlformats.org/spreadsheetml/2006/main" count="6887" uniqueCount="654">
  <si>
    <t>ชื่อผู้ใช้</t>
  </si>
  <si>
    <t>รหัสโครงการ</t>
  </si>
  <si>
    <t>ชื่อโครงการ / การดำเนินงาน</t>
  </si>
  <si>
    <t>ยุทธศาสตร์ชาติที่เกี่ยวข้องโดยตรง</t>
  </si>
  <si>
    <t>แผนปฏิรูปที่เกี่ยวข้องโดยตรง</t>
  </si>
  <si>
    <t>แผนแม่บทภายใต้ยุทธศาสตร์ชาติที่เกี่ยวข้องโดยตรง</t>
  </si>
  <si>
    <t>ยุทธศาสตร์ชาติที่เกี่ยวข้องโดยตรง (ข้อความ)</t>
  </si>
  <si>
    <t>แผนปฏิรูปที่เกี่ยวข้องโดยตรง (ข้อความ)</t>
  </si>
  <si>
    <t>แผนแม่บทภายใต้ยุทธศาสตร์ชาติที่เกี่ยวข้องโดยตรง (ข้อความ)</t>
  </si>
  <si>
    <t>วันที่แก้ไขข้อมูลล่าสุด</t>
  </si>
  <si>
    <t>สถานะ</t>
  </si>
  <si>
    <t>วันที่เริ่มต้นโครงการ</t>
  </si>
  <si>
    <t>วันที่สิ้นสุดโครงการ</t>
  </si>
  <si>
    <t>รวมวงเงินงบประมาณทั้งหมด</t>
  </si>
  <si>
    <t>รวมงบประมาณจากแผนการใช้จ่ายทั้งหมด</t>
  </si>
  <si>
    <t>หน่วยงานระดับกองหรือเทียบเท่า</t>
  </si>
  <si>
    <t>หน่วยงานระดับกรมหรือเทียบเท่า</t>
  </si>
  <si>
    <t>หน่วยงานระดับกระทรวงหรือเทียบเท่า</t>
  </si>
  <si>
    <t>ประเภทโครงการ</t>
  </si>
  <si>
    <t>องค์ประกอบ</t>
  </si>
  <si>
    <t>ปัจจัย</t>
  </si>
  <si>
    <t>จัดการโครงการ</t>
  </si>
  <si>
    <t>police000711</t>
  </si>
  <si>
    <t>การวิจัยและพัฒนานวัตกรรม</t>
  </si>
  <si>
    <t>ด้านการสร้างความสามารถในการแข่งขัน</t>
  </si>
  <si>
    <t>อนุมัติแล้ว</t>
  </si>
  <si>
    <t>ตุลาคม 2564</t>
  </si>
  <si>
    <t>กันยายน 2567</t>
  </si>
  <si>
    <t>กองยุทธศาสตร์สำนักงานยุทธศาสตร์ตำรวจ</t>
  </si>
  <si>
    <t>สำนักงานตำรวจแห่งชาติ</t>
  </si>
  <si>
    <t>หน่วยงานขึ้นตรงนายกรัฐมนตรี</t>
  </si>
  <si>
    <t>project65</t>
  </si>
  <si>
    <t>ตช0007.1-63-0265</t>
  </si>
  <si>
    <t>บ่มเพาะนวัตกรรมผู้ประกอบการอุตสาหกรรมความมั่นคงปลอดภัยในชีวิตและทรัพย์สินของประชาชน(IncubatorCenter)(วจ.)</t>
  </si>
  <si>
    <t>4 สิงหาคม 2563 เวลา 10:47</t>
  </si>
  <si>
    <t>230102V01</t>
  </si>
  <si>
    <t>230102F0101</t>
  </si>
  <si>
    <t>ตช0007.1-63-0286</t>
  </si>
  <si>
    <t>การพัฒนาตลาดนวัตกรรมของสำนักงานตำรวจแห่งชาติ(วจ.)</t>
  </si>
  <si>
    <t>4 สิงหาคม 2563 เวลา 14:58</t>
  </si>
  <si>
    <t>230102V05</t>
  </si>
  <si>
    <t>230102F0503</t>
  </si>
  <si>
    <t>nrct00051</t>
  </si>
  <si>
    <t>ตุลาคม 2562</t>
  </si>
  <si>
    <t>กันยายน 2563</t>
  </si>
  <si>
    <t>กองประเมินผลและจัดการความรู้วิจัย</t>
  </si>
  <si>
    <t>ด้านการสร้างการเติบโตบนคุณภาพชีวิตที่เป็นมิตรต่อสิ่งแวดล้อม</t>
  </si>
  <si>
    <t>ตุลาคม 2563</t>
  </si>
  <si>
    <t>กันยายน 2564</t>
  </si>
  <si>
    <t>กระทรวงเกษตรและสหกรณ์</t>
  </si>
  <si>
    <t>230102F0504</t>
  </si>
  <si>
    <t>230102F0502</t>
  </si>
  <si>
    <t>230102V03</t>
  </si>
  <si>
    <t>230102F0301</t>
  </si>
  <si>
    <t>ตุลาคม 2561</t>
  </si>
  <si>
    <t>กันยายน 2565</t>
  </si>
  <si>
    <t>กันยายน 2562</t>
  </si>
  <si>
    <t>hrdi021</t>
  </si>
  <si>
    <t>สวพส.(สผ.)-62-0002</t>
  </si>
  <si>
    <t>โครงการวิจัยเพื่อสนับสนุนการพัฒนาคุณภาพชีวิตและสิ่งแวดล้อมของชุมชนบนพื้นที่สูง</t>
  </si>
  <si>
    <t>30 มีนาคม 2563 เวลา 12:42</t>
  </si>
  <si>
    <t>ตุลาคม 2560</t>
  </si>
  <si>
    <t>สำนักยุทธศาสตร์และแผน</t>
  </si>
  <si>
    <t>สถาบันวิจัยและพัฒนาพื้นที่สูง(องค์การมหาชน)</t>
  </si>
  <si>
    <t>กองแผนงาน</t>
  </si>
  <si>
    <t>ด้านเศรษฐกิจ</t>
  </si>
  <si>
    <t>15 พฤศจิกายน 2563 เวลา 11:05</t>
  </si>
  <si>
    <t>7 สิงหาคม 2563 เวลา 19:03</t>
  </si>
  <si>
    <t>กระทรวงศึกษาธิการ</t>
  </si>
  <si>
    <t>nida05263081</t>
  </si>
  <si>
    <t>ศธ0526308-63-0016</t>
  </si>
  <si>
    <t>แผนงานการสร้างความยั่งยืนให้แก่ชุมชนท่องเที่ยวโอทอปนวัตวิถี</t>
  </si>
  <si>
    <t>21 ธันวาคม 2562 เวลา 16:33</t>
  </si>
  <si>
    <t>กุมภาพันธ์ 2563</t>
  </si>
  <si>
    <t>สถาบันบัณฑิตพัฒนบริหารศาสตร์</t>
  </si>
  <si>
    <t>moi0019541</t>
  </si>
  <si>
    <t>พร0019-63-0003</t>
  </si>
  <si>
    <t>โครงการพัฒนาและส่งเสริมผลิตภัณฑ์OTOPจังหวัดแพร่</t>
  </si>
  <si>
    <t>16 เมษายน 2563 เวลา 15:22</t>
  </si>
  <si>
    <t>สำนักงานพัฒนาชุมชนจังหวัดแพร่</t>
  </si>
  <si>
    <t>กรมการพัฒนาชุมชน</t>
  </si>
  <si>
    <t>กระทรวงมหาดไทย</t>
  </si>
  <si>
    <t>most6500091</t>
  </si>
  <si>
    <t>ศูนย์ความเป็นเลิศด้านชีววิทยาศาสตร์(องค์การมหาชน)(ศลช.)</t>
  </si>
  <si>
    <t>กระทรวงการอุดมศึกษาวิทยาศาสตร์วิจัยและนวัตกรรม</t>
  </si>
  <si>
    <t>มหาวิทยาลัยเทคโนโลยีราชมงคลสุวรรณภูมิ</t>
  </si>
  <si>
    <t>most640141</t>
  </si>
  <si>
    <t>ฝ่ายบริหารองค์กร</t>
  </si>
  <si>
    <t>สำนักงานนวัตกรรมแห่งชาติ(องค์การมหาชน)(สนช.)</t>
  </si>
  <si>
    <t>สำนักงานอธิการบดี</t>
  </si>
  <si>
    <t>สถาบันวิจัยและพัฒนา</t>
  </si>
  <si>
    <t>lpru0534081</t>
  </si>
  <si>
    <t>มหาวิทยาลัยราชภัฏลำปาง</t>
  </si>
  <si>
    <t>มหาวิทยาลัยเทคโนโลยีราชมงคลธัญบุรี</t>
  </si>
  <si>
    <t>rmutt0578041</t>
  </si>
  <si>
    <t>คณะเทคโนโลยีคหกรรมศาสตร์</t>
  </si>
  <si>
    <t>230102V04</t>
  </si>
  <si>
    <t>230102F0401</t>
  </si>
  <si>
    <t>up0590081</t>
  </si>
  <si>
    <t>ขับเคลื่อนองค์ความรู้และนวัตกรรมจากงานวิจัยเชิงพื้นที่เพื่อต่อยอดเชิงพาณิชย์:การใช้เทคโนโลยีพลังงานทดแทนเพื่อยกระดับวิสาหกิจชุมชนและเพิ่มมูลค่าทางเศรษฐกิจของกลุ่มล้านนาตะวันออก</t>
  </si>
  <si>
    <t>มหาวิทยาลัยพะเยา</t>
  </si>
  <si>
    <t>230102F0302</t>
  </si>
  <si>
    <t>คณะมนุษยศาสตร์และสังคมศาสตร์</t>
  </si>
  <si>
    <t>230102V02</t>
  </si>
  <si>
    <t>230102F0201</t>
  </si>
  <si>
    <t>มหาวิทยาลัยเทคโนโลยีราชมงคลพระนคร</t>
  </si>
  <si>
    <t>ตุลาคม 2565</t>
  </si>
  <si>
    <t>กันยายน 2566</t>
  </si>
  <si>
    <t>กองนโยบายและแผน</t>
  </si>
  <si>
    <t>กรมวิทยาศาสตร์บริการ(วศ.)</t>
  </si>
  <si>
    <t>เมษายน 2563</t>
  </si>
  <si>
    <t>มหาวิทยาลัยราชภัฏบ้านสมเด็จเจ้าพระยา</t>
  </si>
  <si>
    <t>คณะครุศาสตร์อุตสาหกรรม</t>
  </si>
  <si>
    <t>most02041</t>
  </si>
  <si>
    <t>สำนักส่งเสริมและถ่ายทอดเทคโนโลยี</t>
  </si>
  <si>
    <t>สำนักงานปลัดกระทรวง(สป.วท.)</t>
  </si>
  <si>
    <t>มหาวิทยาลัยราชภัฏพิบูลสงคราม</t>
  </si>
  <si>
    <t>ศธ053408-62-0002</t>
  </si>
  <si>
    <t>โครงการส่งเสริมและพัฒนานักวิจัยเชิงพื้นที่</t>
  </si>
  <si>
    <t>25 ตุลาคม 2562 เวลา 15:02</t>
  </si>
  <si>
    <t>วท0204-62-0001</t>
  </si>
  <si>
    <t>โครงการพัฒนาเกษตรกรรุ่นใหม่</t>
  </si>
  <si>
    <t>21 สิงหาคม 2562 เวลา 9:01</t>
  </si>
  <si>
    <t>วท0204-62-0003</t>
  </si>
  <si>
    <t>โครงการส่งเสริมเกษตรปลอดภัยภาคเหนือ</t>
  </si>
  <si>
    <t>31 ตุลาคม 2562 เวลา 22:06</t>
  </si>
  <si>
    <t>มหาวิทยาลัยราชภัฏเชียงราย</t>
  </si>
  <si>
    <t>crru0532081</t>
  </si>
  <si>
    <t>ศธ053208-63-0001</t>
  </si>
  <si>
    <t>วิจัยเพื่อพัฒนาศักยภาพและคุณภาพชีวิตของชุมชนสู่ความมั่นคงมั่งคั่งยั่งยืนภายใต้นโยบาย“หนึ่งคณะหนึ่งพื้นที่หนึ่งนวัตกรรม”(Triple-one)</t>
  </si>
  <si>
    <t>2 ตุลาคม 2562 เวลา 14:47</t>
  </si>
  <si>
    <t>มหาวิทยาลัยราชภัฏกำแพงเพชร</t>
  </si>
  <si>
    <t>มหาวิทยาลัยเทคโนโลยีราชมงคลล้านนา</t>
  </si>
  <si>
    <t>udru20111</t>
  </si>
  <si>
    <t>มร.อด.2011-63-0007</t>
  </si>
  <si>
    <t>โครงการการวิจัยและนวัตกรรมเพื่อสร้างความมั่งคั่งทางเศรษฐกิจ(การพัฒนาศักยภาพและขีดความสามารถในการแข่งขันสำหรับผู้ประกอบการกลุ่มอุตสาหกรรมแปรรูปอาหารจังหวัดอุดรธานีและหนองบัวลำภูภายใต้การใช้นวัตกรรมและเทคโนโลยีที่เหมาะสมกับพื้นที่ตามแนวปรัชญาเศรษฐกิจพอเพียงเพื่อชุมชนยั่งยืน)(ปีงบประมาณพ.ศ.2563)</t>
  </si>
  <si>
    <t>28 ตุลาคม 2563 เวลา 13:20</t>
  </si>
  <si>
    <t>มหาวิทยาลัยราชภัฏอุดรธานี</t>
  </si>
  <si>
    <t>nrru0544141</t>
  </si>
  <si>
    <t>ศธ054414-63-0004</t>
  </si>
  <si>
    <t>พัฒนาผลงานวิจัยและนวัตกรรมเพื่อพัฒนาท้องถิ่นและประเทศ</t>
  </si>
  <si>
    <t>20 มิถุนายน 2563 เวลา 14:34</t>
  </si>
  <si>
    <t>มหาวิทยาลัยราชภัฏนครราชสีมา</t>
  </si>
  <si>
    <t>cmru0533101</t>
  </si>
  <si>
    <t>มหาวิทยาลัยราชภัฏเชียงใหม่</t>
  </si>
  <si>
    <t>nsru0616021</t>
  </si>
  <si>
    <t>มหาวิทยาลัยราชภัฏนครสวรรค์</t>
  </si>
  <si>
    <t>อว0616.02-63-0008</t>
  </si>
  <si>
    <t>โครงการพัฒนาศักยภาพและความเข้มแข็งแบบยั่งยืนสำหรับผลิตภัณฑ์จากตะไคร้และกล้วยของวิสาหกิจชุมชนกลุ่มพัฒนาอาชีพแบบยั่งยืนบ้านเขาดินจังหวัดนครสวรรค์</t>
  </si>
  <si>
    <t>26 ธันวาคม 2562 เวลา 12:02</t>
  </si>
  <si>
    <t>มหาวิทยาลัยบูรพา</t>
  </si>
  <si>
    <t>nrct00041</t>
  </si>
  <si>
    <t>กองบริหารแผนและงบประมาณการวิจัย</t>
  </si>
  <si>
    <t>สำนักงานการวิจัยแห่งชาติ</t>
  </si>
  <si>
    <t>มหาวิทยาลัยราชภัฏยะลา</t>
  </si>
  <si>
    <t>rmutl0583011</t>
  </si>
  <si>
    <t>ศธ058301-63-0015</t>
  </si>
  <si>
    <t>โครงการ“การผลิตผู้เชี่ยวชาญด้านเทคโนโลยี-นวัตกรรมการเกษตรแม่นยำและเทคโนโลยีชีวภาพเพื่อเพิ่มศักยภาพการผลิตด้านเกษตรกรรมในยุคดิจิตอล”</t>
  </si>
  <si>
    <t>1 สิงหาคม 2563 เวลา 21:30</t>
  </si>
  <si>
    <t>ศธ058301-63-0035</t>
  </si>
  <si>
    <t>โครงการการพัฒนาแพลตฟอร์มบริหารจัดการทรัพยากรผู้มีศักยภาพของมหาวิทยาลัยเทคโนโลยีราชมงคลล้านนาเพื่อการพัฒนาวิสาหกิจกลุ่มเป้าหมายในเครือข่าย6จังหวัด</t>
  </si>
  <si>
    <t>3 สิงหาคม 2563 เวลา 18:48</t>
  </si>
  <si>
    <t>กันยายน 2569</t>
  </si>
  <si>
    <t>ศธ058301-63-0048</t>
  </si>
  <si>
    <t>โครงการพัฒนาฐานข้อมูลและระบบจัดการเทคโนโลยีและนวัตกรรมสำหรับผู้ประกอบการนวัตกรรม</t>
  </si>
  <si>
    <t>4 สิงหาคม 2563 เวลา 10:09</t>
  </si>
  <si>
    <t>ศธ058301-63-0049</t>
  </si>
  <si>
    <t>โครงการพัฒนาศักยภาพบุคคลากรด้านวิจัยสู่พี่เลี้ยง(Mentor)วิสาหกิจ/ชุมชนนวัตกรรมมืออาชีพ</t>
  </si>
  <si>
    <t>4 สิงหาคม 2563 เวลา 10:21</t>
  </si>
  <si>
    <t>230102F0102</t>
  </si>
  <si>
    <t>ศธ058301-63-0050</t>
  </si>
  <si>
    <t>โครงการ“จัดตั้งศูนย์ปฏิบัติการควบคุมและลดการปนเปื้อนสารป้องกันกำจัดศัตรูพืชตกค้างตกค้างและจุลินทรีย์ก่อโรคในผักผลไม้สดจากผลิตผลทางการเกษตรและเกษตรอินทรีย์”</t>
  </si>
  <si>
    <t>4 สิงหาคม 2563 เวลา 11:34</t>
  </si>
  <si>
    <t>230102F0202</t>
  </si>
  <si>
    <t>ศธ058301-63-0051</t>
  </si>
  <si>
    <t>โครงการ“จัดตั้งหน่วยให้บริการวิเคราะห์/ทดสอบคุณภาพความปลอดภัยและมาตรฐานสินค้าเกษตรอาหารและบริการนวัตกรรม”</t>
  </si>
  <si>
    <t>4 สิงหาคม 2563 เวลา 12:00</t>
  </si>
  <si>
    <t>ศธ058301-63-0052</t>
  </si>
  <si>
    <t>โครงการ“สร้างต้นแบบศูนย์พัฒนา/แปรรูปสินค้าและบริการนวัตกรรมแบบครบวงจรเชิงพาณิชย์เพื่อบริการแก่วิสาหกิจและผู้ประกอบการ”</t>
  </si>
  <si>
    <t>4 สิงหาคม 2563 เวลา 12:12</t>
  </si>
  <si>
    <t>230102F0203</t>
  </si>
  <si>
    <t>ศธ058301-63-0053</t>
  </si>
  <si>
    <t>โครงการ“หน่วยยกระดับและพัฒนามาตรฐานสถานที่ผลิต/โรงงานผลิตผลิตภัณฑ์สินค้า/ผลิตภัณฑ์และบริการของวิสาหกิจนวัตกรรม”</t>
  </si>
  <si>
    <t>4 สิงหาคม 2563 เวลา 12:36</t>
  </si>
  <si>
    <t>ศธ058301-63-0054</t>
  </si>
  <si>
    <t>โครงการการพัฒนาและเสริมสร้างองค์ความรู้ตลอดห่วงโซ่คุณค่า(ValueChain)ของผู้ประกอบการนวัตกรรมเพื่อเพิ่มศักยภาพด้านเทคโนโลยีและการตลาด</t>
  </si>
  <si>
    <t>4 สิงหาคม 2563 เวลา 12:51</t>
  </si>
  <si>
    <t>ศธ058301-63-0055</t>
  </si>
  <si>
    <t>โครงการ“การพัฒนาฐานข้อมูลด้านการวิจัยสิทธิบัตรและนวัตกรรมบนพื้นฐานของเทคโนโลยีออนโทโลยีเพื่อสนับสนุนการพัฒนาและต่อยอดธุรกิจของผู้ประกอบการ”</t>
  </si>
  <si>
    <t>4 สิงหาคม 2563 เวลา 13:04</t>
  </si>
  <si>
    <t>ศธ058301-63-0056</t>
  </si>
  <si>
    <t>โครงการ“พัฒนาฐานข้อมูลและระบบจัดการเทคโนโลยีและนวัตกรรมสำหรับผู้ประกอบการนวัตกรรม”</t>
  </si>
  <si>
    <t>4 สิงหาคม 2563 เวลา 13:14</t>
  </si>
  <si>
    <t>rmutt0578181</t>
  </si>
  <si>
    <t>ศธ058301-63-0057</t>
  </si>
  <si>
    <t>โครงการ“การพัฒนาคลังความรู้ธุรกิจเพื่อผู้ประกอบการยุคใหม่(SmartBusinessModelforSmartEntrepreneur)”</t>
  </si>
  <si>
    <t>4 สิงหาคม 2563 เวลา 13:41</t>
  </si>
  <si>
    <t>ศธ058301-63-0058</t>
  </si>
  <si>
    <t>โครงการ“ถ่ายทอดองค์ความรู้งานวิจัยจากหิ้งสู่ผลิตภัณฑ์และบริการที่มีศักยภาพเชิงพาณิชย์”</t>
  </si>
  <si>
    <t>4 สิงหาคม 2563 เวลา 13:53</t>
  </si>
  <si>
    <t>ศธ058301-63-0059</t>
  </si>
  <si>
    <t>โครงการ“การพัฒนาศักยภาพการทำตลาดออนไลน์สินค้าและบริการทั้งในประเทศและต่างประเทศ(E-Commerce)”</t>
  </si>
  <si>
    <t>4 สิงหาคม 2563 เวลา 14:04</t>
  </si>
  <si>
    <t>230102F0303</t>
  </si>
  <si>
    <t>ศธ058301-63-0060</t>
  </si>
  <si>
    <t>โครงการ“การสนับสนุนและผลักดันผู้ประกอบการนวัตกรรมเกษตรอาหารและบริการที่มีศักยภาพสู่งานแสดงสินค้าทั้งในระดับภูมิภาคประเทศและต่างประเทศ”</t>
  </si>
  <si>
    <t>4 สิงหาคม 2563 เวลา 14:20</t>
  </si>
  <si>
    <t>ศธ058301-63-0061</t>
  </si>
  <si>
    <t>โครงการ“การพัฒนาศักยภาพผู้ประกอบการสู่นักการตลาดยุคNewNormal(MarTech)”</t>
  </si>
  <si>
    <t>4 สิงหาคม 2563 เวลา 14:38</t>
  </si>
  <si>
    <t>ศธ058301-63-0062</t>
  </si>
  <si>
    <t>โครงการ“การพัฒนา/แก้ปัญหา/ต่อยอดผลิตภัณฑ์/สินค้าให้มีคุณภาพมาตรฐานและความปลอดภัยตามกฎหมาย/ข้อกำหนดที่เกี่ยวข้องที่สอดคล้องกับศักยภาพของวิสาหกิจ/ผู้ประกอบการเป้าหมาย”</t>
  </si>
  <si>
    <t>4 สิงหาคม 2563 เวลา 14:54</t>
  </si>
  <si>
    <t>ศธ058301-63-0063</t>
  </si>
  <si>
    <t>“โครงการพัฒนาชุมชนต้นแบบวิสาหกิจอัจฉริยะที่ขับเคลื่อนธุรกิจด้วยเทคโนโลยีและนวัตกรรม”</t>
  </si>
  <si>
    <t>4 สิงหาคม 2563 เวลา 15:05</t>
  </si>
  <si>
    <t>230102F0402</t>
  </si>
  <si>
    <t>psu05211</t>
  </si>
  <si>
    <t>ศธ0521-63-0002</t>
  </si>
  <si>
    <t>การสร้างความปลอดภัยอย่างยั่งยืนและการเพิ่มมูลค่าเครื่องแกงด้วยการแปรรูปการสร้างนวัตกรรมและการสร้างตลาด</t>
  </si>
  <si>
    <t>4 สิงหาคม 2563 เวลา 16:26</t>
  </si>
  <si>
    <t>มหาวิทยาลัยสงขลานครินทร์</t>
  </si>
  <si>
    <t>ศธ0521-63-0005</t>
  </si>
  <si>
    <t>การวิจัยและพัฒนานวัตกรรมอาหารเพื่อเพิ่มมูลค่าและยกระดับความปลอดภัย</t>
  </si>
  <si>
    <t>5 สิงหาคม 2563 เวลา 18:12</t>
  </si>
  <si>
    <t>ศธ058301-63-0066</t>
  </si>
  <si>
    <t>โครงการCo-workingStartUpproject</t>
  </si>
  <si>
    <t>4 สิงหาคม 2563 เวลา 20:28</t>
  </si>
  <si>
    <t>230102F0103</t>
  </si>
  <si>
    <t>ศธ058301-63-0067</t>
  </si>
  <si>
    <t>โครงการ“จัดตั้งศูนย์พัฒนาศักยภาพด้านบริหารธุรกิจและการเป็นผู้ประกอบการยุคใหม่”</t>
  </si>
  <si>
    <t>4 สิงหาคม 2563 เวลา 20:43</t>
  </si>
  <si>
    <t>กันยายน 2568</t>
  </si>
  <si>
    <t>ศธ058301-63-0068</t>
  </si>
  <si>
    <t>โครงการ“บ่มเพาะผู้ประกอบการตามS-curve,NewS-curveและพัฒนาผู้ประกอบการสู่นักการตลาดยุคใหม่(Mar-Tech)”</t>
  </si>
  <si>
    <t>4 สิงหาคม 2563 เวลา 20:53</t>
  </si>
  <si>
    <t>ศธ0578.18-63-0017</t>
  </si>
  <si>
    <t>การพัฒนาธุรกิจนวัตกรรมรายใหม่(InnovativeStartup)ต่อยอดแนวความคิดสิ่งประดิษฐ์งานวิจัยและไปสู่เชิงพาณิชย์</t>
  </si>
  <si>
    <t>7 สิงหาคม 2563 เวลา 11:37</t>
  </si>
  <si>
    <t>ศธ058301-63-0081</t>
  </si>
  <si>
    <t>โครงการ“การยกระดับผลิตภัณฑ์ต้นแบบจากการแปรรูปสินค้าเกษตรสำหรับชุมชน”</t>
  </si>
  <si>
    <t>5 สิงหาคม 2563 เวลา 11:10</t>
  </si>
  <si>
    <t>nrct00031</t>
  </si>
  <si>
    <t>กองนโยบายและแผนการวิจัย</t>
  </si>
  <si>
    <t>15 พฤศจิกายน 2563 เวลา 10:58</t>
  </si>
  <si>
    <t>yru055901021</t>
  </si>
  <si>
    <t>ศธ0559.0102-63-0004</t>
  </si>
  <si>
    <t>การเพิ่มขีดความสามารถผ่านกระบวนการถ่ายทอดองค์ความรู้และนวัตกรรมจากมหาวิทยาลัยสู่วิสาหกิจชุมชนแบบมีส่วนร่วมในพื้นที่สามจังหวัดชายแดนภาคใต้</t>
  </si>
  <si>
    <t>เมษายน 2564</t>
  </si>
  <si>
    <t>ศธ0578.18-63-0027</t>
  </si>
  <si>
    <t>โครงการระบบนิเวศเพื่อการขับเคลื่อนนวัตกรรมสู่อุตสาหกรรมและชุมชนท้องถิ่น</t>
  </si>
  <si>
    <t>5 สิงหาคม 2563 เวลา 15:15</t>
  </si>
  <si>
    <t>ศธ058301-63-0097</t>
  </si>
  <si>
    <t>โครงการ“การถ่ายทอดองค์ความรู้นวัตกรรมและเทคโนโลยีสู่การใช้ประโยชน์ของภาคประชาชน”</t>
  </si>
  <si>
    <t>5 สิงหาคม 2563 เวลา 15:38</t>
  </si>
  <si>
    <t>ศธ058301-63-0100</t>
  </si>
  <si>
    <t>โครงการพัฒนาสร้างสรรค์สินค้าOTOPชุมชนผลิตภัณฑ์หัตถศิลป์เซรามิกพื้นที่พัฒนาเศรษฐกิจเชิงสร้างสรรค์จังหวัดเชียงใหม่บนพื้นฐานภูมิปัญญาล้านนา</t>
  </si>
  <si>
    <t>5 สิงหาคม 2563 เวลา 16:30</t>
  </si>
  <si>
    <t>ศธ0559.0102-63-0009</t>
  </si>
  <si>
    <t>นวัตกรรมการพัฒนาและยกระดับผลิตภัณฑ์ผ้าท้องถิ่นเสริมเศรษฐกิจฐานรากจังหวัดนราธิวาส</t>
  </si>
  <si>
    <t>rmutr0582001</t>
  </si>
  <si>
    <t>มหาวิทยาลัยเทคโนโลยีราชมงคลรัตนโกสินทร์</t>
  </si>
  <si>
    <t>ศธ0590.08-63-0022</t>
  </si>
  <si>
    <t>15 พฤศจิกายน 2563 เวลา 10:59</t>
  </si>
  <si>
    <t>ศธ058200-63-0056</t>
  </si>
  <si>
    <t>โครงการยกระดับทักษะ(upskill)เพื่อเพิ่มขีดความสามารถในการแข่งขันของผู้ประกอบการขนาดกลางและขนาดย่อมในเขตจังหวัดประจวบคีรีขันธ์ทางด้านเครื่่องสำอางและสปา</t>
  </si>
  <si>
    <t>5 สิงหาคม 2563 เวลา 23:18</t>
  </si>
  <si>
    <t>วช0003-63-0032</t>
  </si>
  <si>
    <t>การพัฒนาเพื่อประยุกต์ใช้ศัตรูธรรมชาติและขยายผลในการควบคุมศัตรูพืช/ศัตรูสัตว์ที่สำคัญทางเศรษฐกิจเพื่อตอบสนองความต้องการในการพัฒนาประเทศ</t>
  </si>
  <si>
    <t>7 สิงหาคม 2563 เวลา 18:30</t>
  </si>
  <si>
    <t>วท6401-63-0008</t>
  </si>
  <si>
    <t>โครงการพัฒนาระบบนิเวศนวัตกรรมภูมิภาคและนวัตกรรมเชิงพื้นที่(ผ่านกองทุนววน.P15)</t>
  </si>
  <si>
    <t>7 สิงหาคม 2563 เวลา 9:18</t>
  </si>
  <si>
    <t>ศธ058301-63-0105</t>
  </si>
  <si>
    <t>โครงการ“การส่งเสริมและพัฒนาความสามารถทางผู้ประกอบการสินค้าเกษตรและเกษตรแปรรูปด้วยนวัตกรรม”</t>
  </si>
  <si>
    <t>6 สิงหาคม 2563 เวลา 11:01</t>
  </si>
  <si>
    <t>ศธ058200-63-0061</t>
  </si>
  <si>
    <t>พัฒนาทักษะการเป็นผู้ประกอบการเริ่มต้น(ESP:EntrepreneurStartupProgram)</t>
  </si>
  <si>
    <t>6 สิงหาคม 2563 เวลา 11:53</t>
  </si>
  <si>
    <t>psru053811</t>
  </si>
  <si>
    <t>ศธ0538.1-63-0024</t>
  </si>
  <si>
    <t>อบรมเชิงปฏิบัติการการผลิตวัสดุปลูกเม็ดดินเผาจากวัสดุเหลือใช้ทางการเกษตรเพื่อสร้างรายได้เสริมให้แก่ชุมชน</t>
  </si>
  <si>
    <t>6 สิงหาคม 2563 เวลา 14:04</t>
  </si>
  <si>
    <t>ศธ058301-63-0109</t>
  </si>
  <si>
    <t>โครงการ“การส่งเสริมนักวิจัยสายวิชาชีพและนักวิจัยชุมชนให้เป็นผู้ประกอบการวิสาหกิจเริ่มต้น(startups)”</t>
  </si>
  <si>
    <t>6 สิงหาคม 2563 เวลา 14:06</t>
  </si>
  <si>
    <t>ศธ0538.1-63-0025</t>
  </si>
  <si>
    <t>โรงเรือนเพาะเลี้ยงเห็ดแบบอัจฉริยะ</t>
  </si>
  <si>
    <t>6 สิงหาคม 2563 เวลา 14:19</t>
  </si>
  <si>
    <t>15 พฤศจิกายน 2563 เวลา 11:01</t>
  </si>
  <si>
    <t>ฝ่ายแผนยุทธศาสตร์และงบประมาณ</t>
  </si>
  <si>
    <t>วท6401-63-0012</t>
  </si>
  <si>
    <t>โครงการพัฒนาและยกระดับวิสาหกิจฐานนวัตกรรมให้เข้มแข็งและเติบโตอย่างก้าวกระโดด(ผ่านกองทุนววน.P11.1)</t>
  </si>
  <si>
    <t>230102F0104</t>
  </si>
  <si>
    <t>7 สิงหาคม 2563 เวลา 17:29</t>
  </si>
  <si>
    <t>ศธ0559.0102-63-0030</t>
  </si>
  <si>
    <t>พัฒนาศักยภาพทางนวัตกรรมบริการแบบมูลค่าสูงด้วยความคิดสร้างสรรค์ของผู้ประกอบการท่องเที่ยวในพื้นที่สามจังหวัดชายแดนภาคใต้เพื่อรองรับการพลิกฟื้นของภาคบริการท่องเที่ยววิถีใหม่</t>
  </si>
  <si>
    <t>6 สิงหาคม 2563 เวลา 19:31</t>
  </si>
  <si>
    <t>วท6500-63-0003</t>
  </si>
  <si>
    <t>โครงการเมดดิโคโพลิส(Medicopolis)เพื่อพัฒนาพื้นที่ลดความเหลื่อมล้ำและสร้างความเข้มแข็งให้ผู้ประกอบการด้านชีววิทยาศาสตร์ตลอดจนสร้างวิสาหกิจฐานนวัตกรรม</t>
  </si>
  <si>
    <t>7 สิงหาคม 2563 เวลา 14:35</t>
  </si>
  <si>
    <t>rmutp0581011</t>
  </si>
  <si>
    <t>ศธ0581.01-63-0026</t>
  </si>
  <si>
    <t>โครงการสถาบันบ่มเพาะผู้ประกอบการอุตสาหกรรมสร้างสรรค์ด้วยนวัตกรรมด้านการออกแบบและเทคโนโลยี(ArchLab)</t>
  </si>
  <si>
    <t>7 สิงหาคม 2563 เวลา 18:06</t>
  </si>
  <si>
    <t>สำนักงานอธิการบดี(สอ.)</t>
  </si>
  <si>
    <t>วท6401-63-0013</t>
  </si>
  <si>
    <t>โครงการ“พัฒนาและเพิ่มการใช้ประโยชน์พื้นที่เศรษฐกิจนวัตกรรม/อุทยานวิทยาศาสตร์/ระเบียงนวัตกรรมภาคตะวันออก(EECi)/เมืองนวัตกรรมอาหาร(FoodInnopolis)/ย่านนวัตกรรม(InnovationDistrict)”(ผ่านกองทุนววน.P11.2)</t>
  </si>
  <si>
    <t>วท6401-63-0014</t>
  </si>
  <si>
    <t>โครงการพัฒนาระบบนิเวศนวัตกรรมในพื้นที่(Regionalization)</t>
  </si>
  <si>
    <t>6 สิงหาคม 2563 เวลา 20:00</t>
  </si>
  <si>
    <t>ศธ0581.01-63-0036</t>
  </si>
  <si>
    <t>โครงการการพัฒนาศักยภาพสมุนไพรเพื่อเป็นผลิตภัณฑ์เวชสำอาง</t>
  </si>
  <si>
    <t>6 สิงหาคม 2563 เวลา 20:55</t>
  </si>
  <si>
    <t>ศธ0581.01-63-0039</t>
  </si>
  <si>
    <t>โครงการ“การเสริมสร้างความเข้มแข็งของกลุ่มผู้วิสาหกิจชุมชนแปรรูปอาหารฮาลาลโคเนื้อเพชรบุรีด้วยการใช้เทคโนโลยีที่เหมาะสมสำหรับการต่อยอดในธุรกิจ”</t>
  </si>
  <si>
    <t>7 สิงหาคม 2563 เวลา 17:49</t>
  </si>
  <si>
    <t>ศธ0581.01-63-0040</t>
  </si>
  <si>
    <t>โครงการการเสริมสร้างความเข้มแข็งของกลุ่มผู้ปลูกข้าวพันธุ์ทับทิมชุมแพด้วยการใช้เทคโนโลยีที่เหมาะสมสำหรับการต่อยอดในธุรกิจชุมชนท่าแร้งออกจังหวัดเพชรบุรี</t>
  </si>
  <si>
    <t>7 สิงหาคม 2563 เวลา 17:51</t>
  </si>
  <si>
    <t>ศธ0581.01-63-0041</t>
  </si>
  <si>
    <t>โครงการ“การเสริมสร้างความเข้มแข็งของกลุ่มแปรรูปผลิตภัณฑ์จากมะพร้าวด้วยการใช้เทคโนโลยีที่เหมาะสมสำหรับการต่อยอดในธุรกิจของตำบลบางครกจังหวัดเพชรบุรี</t>
  </si>
  <si>
    <t>6 สิงหาคม 2563 เวลา 23:02</t>
  </si>
  <si>
    <t>7 สิงหาคม 2563 เวลา 16:55</t>
  </si>
  <si>
    <t>kmitl052401061</t>
  </si>
  <si>
    <t>ศธ0524.01(06)-63-0025</t>
  </si>
  <si>
    <t>ยุทธศาสตร์ขับเคลื่อนความสามารถในการแข่งขันของธุรกิจยางพาราไทยตลอดห่วงโซ่อุปทานอุปสงค์อย่างยั่งยืน:กรณีศึกษาการสร้างความร่วมมือเชิงบูรณาการทั้งด้านความต้องการ(Demand)จากนักลงทุนกลางน้ำ-ปลายน้ำและSupplyจากเกษตรกร-ผู้เกี่ยวข้องในชุมชนและหน่วยงานภาครัฐที่เกี่ยวข้องของพื้นที่EEC</t>
  </si>
  <si>
    <t>7 สิงหาคม 2563 เวลา 18:12</t>
  </si>
  <si>
    <t>สำนักงานบริหารยุทธศาสตร์สำนักงานอธิการบดี</t>
  </si>
  <si>
    <t>สถาบันเทคโนโลยีพระจอมเกล้าเจ้าคุณทหารลาดกระบัง</t>
  </si>
  <si>
    <t>srs11131</t>
  </si>
  <si>
    <t>มรม.1113-63-0023</t>
  </si>
  <si>
    <t>ขับเคลื่อนองค์ความรู้และนวัตกรรมเชิงพื้นที่เพื่อต่อยอดเชิงพาณิชย์</t>
  </si>
  <si>
    <t>7 สิงหาคม 2563 เวลา 10:14</t>
  </si>
  <si>
    <t>มหาวิทยาลัยราชภัฏมหาสารคาม</t>
  </si>
  <si>
    <t>tru0549011</t>
  </si>
  <si>
    <t>ศธ0549.01-63-0031</t>
  </si>
  <si>
    <t>โครงการส่งเสริมให้อาจารย์และนักศึกษาสร้างผลงานสิ่งประดิษฐ์นวัตกรรมให้กลุ่มวิสาหกิจชุมชนภายในจังหวัดลพบุรีและจังหวัดสระบุรี</t>
  </si>
  <si>
    <t>7 สิงหาคม 2563 เวลา 10:24</t>
  </si>
  <si>
    <t>มหาวิทยาลัยราชภัฏเทพสตรี</t>
  </si>
  <si>
    <t>ศธ0549.01-63-0032</t>
  </si>
  <si>
    <t>โครงการพัฒนาเกษตรกรด้วยนวัตกรรม</t>
  </si>
  <si>
    <t>7 สิงหาคม 2563 เวลา 10:55</t>
  </si>
  <si>
    <t>วท6401-63-0016</t>
  </si>
  <si>
    <t>โครงการพัฒนาศักยภาพผู้ประกอบการฐานนวัตกรรม(IBEs-Academy)</t>
  </si>
  <si>
    <t>7 สิงหาคม 2563 เวลา 14:04</t>
  </si>
  <si>
    <t>sut56027021</t>
  </si>
  <si>
    <t>ส่วนแผนงาน</t>
  </si>
  <si>
    <t>มหาวิทยาลัยเทคโนโลยีสุรนารี</t>
  </si>
  <si>
    <t>มรม.1113-63-0024</t>
  </si>
  <si>
    <t>โครงการยกระดับผลิตภัณฑ์วิสาหกิจชุมชนด้วยวิทยาศาสตร์และเทคโนโลยี</t>
  </si>
  <si>
    <t>7 สิงหาคม 2563 เวลา 11:52</t>
  </si>
  <si>
    <t>สิงหาคม 2565</t>
  </si>
  <si>
    <t>มรม.1113-63-0025</t>
  </si>
  <si>
    <t>การปรับปรุงกระบวนการผลิตเพื่อเพิ่มมูลค่าสำหรับผลผลิตทางการเกษตรในจังหวัดมหาสารคาม</t>
  </si>
  <si>
    <t>7 สิงหาคม 2563 เวลา 12:31</t>
  </si>
  <si>
    <t>ศธ5602(7)-63-0006</t>
  </si>
  <si>
    <t>โครงการ“ขับเคลื่อนผู้ประกอบการบ่มเพาะธุรกิจนวัตกรรมสู่การเป็นStartupsและSpinoffที่มีความพร้อมในการเติบโตสูง”</t>
  </si>
  <si>
    <t>7 สิงหาคม 2563 เวลา 13:12</t>
  </si>
  <si>
    <t>ศธ5602(7)-63-0007</t>
  </si>
  <si>
    <t>โครงการ“การสร้างและพัฒนาบุคลากรให้มีทัศนะต่อการเป็นผู้ประกอบการ(Entrepreneurialmindset)และส่งเสริมให้เกิดวัฒนธรรมนวัตกรรม(InnovationCulture)”</t>
  </si>
  <si>
    <t>7 สิงหาคม 2563 เวลา 13:23</t>
  </si>
  <si>
    <t>ศธ5602(7)-63-0008</t>
  </si>
  <si>
    <t>โครงการแผนงานยกระดับงานวิจัยขั้นสูงสู่ภาคอุตสาหกรรม(SelectedDeepTechtoIndustryConvergence)</t>
  </si>
  <si>
    <t>7 สิงหาคม 2563 เวลา 13:37</t>
  </si>
  <si>
    <t>ศธ5602(7)-63-0010</t>
  </si>
  <si>
    <t>โครงการ“การถ่ายทอดเทคโนโลยีและนวัตกรรมเพื่อการพัฒนาและยกระดับเศรษฐกิจชุมชนอย่างยั่งยืน”</t>
  </si>
  <si>
    <t>7 สิงหาคม 2563 เวลา 13:49</t>
  </si>
  <si>
    <t>ศธ5602(7)-63-0011</t>
  </si>
  <si>
    <t>โครงการ“พัฒนาขีดความสามารถทางเทคโนโลยีและวิจัยพัฒนาของภาคเอกชน”</t>
  </si>
  <si>
    <t>7 สิงหาคม 2563 เวลา 14:02</t>
  </si>
  <si>
    <t>ศธ058301-63-0123</t>
  </si>
  <si>
    <t>โครงการ“การเพิ่มศักยภาพการผลิตพืชสำหรับเพิ่มมูลค่าในโรงเรือนอัฉริยะ”</t>
  </si>
  <si>
    <t>7 สิงหาคม 2563 เวลา 14:09</t>
  </si>
  <si>
    <t>mju052314011</t>
  </si>
  <si>
    <t>ศธ0523.1.4-63-0011</t>
  </si>
  <si>
    <t>โครงการเพิ่มรายได้ให้เกษตรกรผู้ปลูกข้าวภาคเหนือโดยใช้นวัตกรรมใหม่เทคโนโลยีเครื่องอบแห้งข้าวเปลือกแบบถังคลุกเคล้าและหมุนเวียนเมล็ดข้าวเปลือกสำหรับเกษตรกรรายย่อย</t>
  </si>
  <si>
    <t>7 สิงหาคม 2563 เวลา 15:51</t>
  </si>
  <si>
    <t>กองแผนงานสำนักงานอธิการบดีมหาวิทยาลัยแม่โจ้</t>
  </si>
  <si>
    <t>มหาวิทยาลัยแม่โจ้</t>
  </si>
  <si>
    <t>ศธ0523.1.4-63-0013</t>
  </si>
  <si>
    <t>โครงการส่งเสริมและเพิ่มสมรรถนะผู้ประกอบการทางด้านอุตสาหกรรมเกษตรในพื้นที่ภาคเหนือ</t>
  </si>
  <si>
    <t>7 สิงหาคม 2563 เวลา 16:05</t>
  </si>
  <si>
    <t>ศธ0523.1.4-63-0015</t>
  </si>
  <si>
    <t>โครงการบูรณาการความร่วมมือองค์กรท้องถิ่นเพื่อเพิ่มมูลค่าสินค้าเกษตรพื้นที่สูงด้วยเทคโนโลยีและนวัตกรรมสมัยใหม่</t>
  </si>
  <si>
    <t>7 สิงหาคม 2563 เวลา 16:09</t>
  </si>
  <si>
    <t>ศธ0523.1.4-63-0017</t>
  </si>
  <si>
    <t>การส่งเสริมการใช้ระบบผลิตก๊าซชีวภาพขนาดครัวเรือนในกลุ่มร้านอาหารรายย่อยในจังหวัดเชียงใหม่เพื่อลดต้นทุนและปัญหาขยะในชุมชน</t>
  </si>
  <si>
    <t>7 สิงหาคม 2563 เวลา 16:19</t>
  </si>
  <si>
    <t>ศธ0523.1.4-63-0018</t>
  </si>
  <si>
    <t>การเพิ่มมูลค่าผลผลิตชาอัสสัมและลูกพลับด้วยโรงเรือนอบแห้งพลังงานแสงอาทิตย์ร่วมกับปั๊มความร้อนที่ใช้พลังงานไฟฟ้าแบบผสมผสาน</t>
  </si>
  <si>
    <t>7 สิงหาคม 2563 เวลา 16:23</t>
  </si>
  <si>
    <t>วช0003-63-0105</t>
  </si>
  <si>
    <t>การบริหารจัดการท่องเที่ยว</t>
  </si>
  <si>
    <t>7 สิงหาคม 2563 เวลา 17:38</t>
  </si>
  <si>
    <t>ศธ0523.1.4-63-0021</t>
  </si>
  <si>
    <t>การลดต้นทุนการผลิตไก่พื้นเมืองไทยและไก่ลูกผสมด้วยระบบฟักไข่แบบผสมผสานอัจฉริยะและพลังงานทดแทน</t>
  </si>
  <si>
    <t>7 สิงหาคม 2563 เวลา 16:32</t>
  </si>
  <si>
    <t>ศธ0523.1.4-63-0023</t>
  </si>
  <si>
    <t>พัฒนาและยกระดับผลิตภัณฑ์ชุมชนเพื่อการสร้างมูลค่าเพิ่มของผลิตภัณฑ์ภาคเหนือตอนบน</t>
  </si>
  <si>
    <t>7 สิงหาคม 2563 เวลา 16:37</t>
  </si>
  <si>
    <t>ศธ0523.1.4-63-0024</t>
  </si>
  <si>
    <t>เพิ่มศักยภาพและยกระดับมาตรฐานสินค้าเกษตรอินทรีย์ภาคเหนือ</t>
  </si>
  <si>
    <t>7 สิงหาคม 2563 เวลา 16:41</t>
  </si>
  <si>
    <t>ศธ0523.1.4-63-0027</t>
  </si>
  <si>
    <t>ยกระดับเกษตรกรและสร้างขีดความสามารถในการแข่งขันด้วยมาตรฐานเกษตรอินทรีย์</t>
  </si>
  <si>
    <t>7 สิงหาคม 2563 เวลา 16:44</t>
  </si>
  <si>
    <t>ศธ0523.1.4-63-0030</t>
  </si>
  <si>
    <t>โครงการยกระดับการเรียนรู้การพัฒนาเทคโนโลยีและนวัตกรรมเกษตรอัจฉริยะในการผลิตมะม่วงพันธุ์น้ำดอกไม้สีทองเพื่อการส่งออกสู่เกษตรกรผู้ปลูกมะม่วงในจังหวัดเชียงใหม่</t>
  </si>
  <si>
    <t>7 สิงหาคม 2563 เวลา 16:51</t>
  </si>
  <si>
    <t>ศธ0523.1.4-63-0031</t>
  </si>
  <si>
    <t>การพัฒนาวัสดุปรับปรุงดินผสมหัวเชื้อจุลินทรีย์ที่มีประสิทธิภาพสูงเพื่อใช้สำหรับเกษตรอินทรีย์</t>
  </si>
  <si>
    <t>วช0003-63-0106</t>
  </si>
  <si>
    <t>วิสาหกิจชุมชนวิสาหกิจขนาดกลางและขนาดย่อม</t>
  </si>
  <si>
    <t>ศธ0523.1.4-63-0033</t>
  </si>
  <si>
    <t>หน่วยวิเคราะห์ทดสอบและต้นแบบการผลิตวัสดุเชิงหน้าที่ชั้นสูงสำหรับเทคโนโลยีผลิตพลังงานทางเลือกที่เป็นมิตรต่อสิ่งแวดล้อม(AnalysisUnit,TestingandPrototypingUnitofAdvancedFunctionalizedMaterialsforAlternativeEnergyProductionTechnologyviaEnvironmentFriendly)</t>
  </si>
  <si>
    <t>7 สิงหาคม 2563 เวลา 15:36</t>
  </si>
  <si>
    <t>ศธ0590.08-63-0032</t>
  </si>
  <si>
    <t>ขับเคลื่อนนวัตกรรมจากงานวิจัยพืชอัตลักษณ์พื้นถิ่นและภูมิปัญญาท้องถิ่นลานนาสู่การแปรรูปเพิ่มมูลค่าเชิงพาณิชย์โดยด้วยห่วงโซ่คุณค่าใหม่</t>
  </si>
  <si>
    <t>7 สิงหาคม 2563 เวลา 18:39</t>
  </si>
  <si>
    <t>mfu590131</t>
  </si>
  <si>
    <t>ส่วนนโยบายและแผน</t>
  </si>
  <si>
    <t>มหาวิทยาลัยแม่ฟ้าหลวง</t>
  </si>
  <si>
    <t>ศธ0590.08-63-0035</t>
  </si>
  <si>
    <t>“โครงการขับเคลื่อนองค์ความรู้และนวัตกรรมจากงานวิจัยเชิงพื้นที่ด้านสถาปัตยกรรมศิลปกรรมและการออกแบบเพื่อการต่อยอดผลิตภัณฑ์เชิงพาณิชย์”</t>
  </si>
  <si>
    <t>ศธ0526308-63-0052</t>
  </si>
  <si>
    <t>โครงการ“การเชื่อมโยงระบบนิเวศนวัตกรรรมด้านการคาดการณ์อนาคต(Foresight)กับองค์กรนวัตกรรมด้านการคาดการณ์อนาคตระดับโลก”</t>
  </si>
  <si>
    <t>7 สิงหาคม 2563 เวลา 18:50</t>
  </si>
  <si>
    <t>230102F0204</t>
  </si>
  <si>
    <t>ศธ5901(3)-63-0028</t>
  </si>
  <si>
    <t>โครงการยกระดับศักยภาพองค์กรชุมชนเริ่มต้นด้วยการบริหารจัดการอย่างมีประสิทธิภาพและครบวงจร</t>
  </si>
  <si>
    <t>buu62021</t>
  </si>
  <si>
    <t>ศธ6202-63-0020</t>
  </si>
  <si>
    <t>โครงการ“การพัฒนานวัตกรรมที่สร้างเสริมระบบนิเวศทางการบริหารจัดการและสนับสนุนการพัฒนาธุรกิจการท่องเที่ยวเพื่อสังคม(TourismSocialEnterprise)อย่างยั่งยืนในแหล่งท่องเที่ยวเมืองรองพื้นที่ภาคกลางและภาคตะวันออก”</t>
  </si>
  <si>
    <t>7 สิงหาคม 2563 เวลา 20:20</t>
  </si>
  <si>
    <t>ศธ6202-63-0021</t>
  </si>
  <si>
    <t>ศูนย์วิจัยและบริการกล้องจุลทรรศน์สมรรถนะสูงเพื่อสนับสนุนอุตสาหกรรมในเขตเศรษฐกิจพิเศษภาคตะวันออก</t>
  </si>
  <si>
    <t>7 สิงหาคม 2563 เวลา 20:12</t>
  </si>
  <si>
    <t>ศธ053310-63-0091</t>
  </si>
  <si>
    <t>การพัฒนาคู่มือการออกแบบโครงสร้างไม้ไผ่เพื่อการใช้งานทางวิศวกรรมโยธา</t>
  </si>
  <si>
    <t>7 สิงหาคม 2563 เวลา 20:56</t>
  </si>
  <si>
    <t>ศธ5901(3)-63-0035</t>
  </si>
  <si>
    <t>โครงการพัฒนาวิสาหกิจในกลุ่มเป้าหมายด้านเศรษฐกิจที่มีนวัตกรรมอย่างยั่งยืน</t>
  </si>
  <si>
    <t>7 สิงหาคม 2563 เวลา 21:00</t>
  </si>
  <si>
    <t>tsri6309011</t>
  </si>
  <si>
    <t>อว6309-63-0003</t>
  </si>
  <si>
    <t>การสร้างและยกระดับศักยภาพวิสาหกิจเริ่มต้น(Startup)พัฒนาระบบนิเวศนวัตกรรมและพื้นที่เศรษฐกิจนวัตกรรม</t>
  </si>
  <si>
    <t>7 สิงหาคม 2563 เวลา 21:23</t>
  </si>
  <si>
    <t>กลุ่มภารกิจนโยบายยุทธศาสตร์และแผนวิทยาศาสตร์วิจัยและนวัตกรรม</t>
  </si>
  <si>
    <t>สำนักงานคณะกรรมการส่งเสริมวิทยาศาสตร์วิจัยและนวัตกรรม(สกสว.)</t>
  </si>
  <si>
    <t>ศธ0578.04-64-0004</t>
  </si>
  <si>
    <t>โครงการวิจัยการพัฒนาผลิตภัณฑ์ข้าวเกรียบว่าวจากข้าวเหนียวดำ</t>
  </si>
  <si>
    <t>30 ตุลาคม 2563 เวลา 11:37</t>
  </si>
  <si>
    <t>yru0559051</t>
  </si>
  <si>
    <t>ศธ0559.05-63-0026</t>
  </si>
  <si>
    <t>30 พฤศจิกายน 2563 เวลา 18:41</t>
  </si>
  <si>
    <t>yru0559031</t>
  </si>
  <si>
    <t>ศธ0559.03-63-0023</t>
  </si>
  <si>
    <t>26 พฤศจิกายน 2563 เวลา 15:48</t>
  </si>
  <si>
    <t>สถาบันวิจัยและพัฒนาชายแดนภาคใต้</t>
  </si>
  <si>
    <t>rus0585091</t>
  </si>
  <si>
    <t>most03081</t>
  </si>
  <si>
    <t>วท0308-64-0002</t>
  </si>
  <si>
    <t>โครงการส่งเสริมการนำววน.เพื่อพัฒนางานตามโครงการพระราชดำริ</t>
  </si>
  <si>
    <t>2 ธันวาคม 2563 เวลา 16:18</t>
  </si>
  <si>
    <t>กองผลิตภัณฑ์อาหารและวัสดุสัมผัสอาหาร</t>
  </si>
  <si>
    <t>most03021</t>
  </si>
  <si>
    <t>วท0302-64-0002</t>
  </si>
  <si>
    <t>ผลผลิต:การถ่ายทอดเทคโนโลยีแก่ผู้ประกอบการและชุมชน</t>
  </si>
  <si>
    <t>2 ธันวาคม 2563 เวลา 16:20</t>
  </si>
  <si>
    <t>สำนัักเทคโนโลยีชุมชน</t>
  </si>
  <si>
    <t>ศธ0585.09-64-0021</t>
  </si>
  <si>
    <t>การศึกษาการผลิตก๊าซชีวภาพจากน้ำเสียในฟาร์มสุกรร่วมกับเศษอาหารในชุมชนและวัสดุเหลือทิ้งทางการเกษตรในกระบวนการหมักแบบไร้อากาศBiogasProductionfromWastewaterinPigfarmsbyCo-digestionofMunicipalFoodwasteandAgriculturalwastes.</t>
  </si>
  <si>
    <t>18 ธันวาคม 2563 เวลา 21:01</t>
  </si>
  <si>
    <t>ศธ0585.09-64-0023</t>
  </si>
  <si>
    <t>วิจัย:การประยุกต์ใช้พลังงานเซลล์แสงอาทิตย์เพื่อควบคุมอุณหภูมิและการให้น้ำในโรงเรือนด้วยIoTแบบง่าย</t>
  </si>
  <si>
    <t>18 ธันวาคม 2563 เวลา 23:02</t>
  </si>
  <si>
    <t>ศธ0585.09-64-0029</t>
  </si>
  <si>
    <t>การผลิตน้้ามันชีวภาพจากของเหลือทิ้งทางการเกษตรหลังการเก็บเกี่ยวสับปะรดด้วยระบวนการกระบวนไมโครเวฟไพโรไลซิสBio-oilproductionfrompost-harvestagriculturalwastePineapplefromMicrowavePyrolysisprocess.</t>
  </si>
  <si>
    <t>20 ธันวาคม 2563 เวลา 15:28</t>
  </si>
  <si>
    <t>lru05411</t>
  </si>
  <si>
    <t>ศธ0541-64-0033</t>
  </si>
  <si>
    <t>ยุทธศาสตร์มหาวิทยาลัยราชภัฏเพื่อการพัฒนาท้องถิ่น</t>
  </si>
  <si>
    <t>30 ธันวาคม 2563 เวลา 16:29</t>
  </si>
  <si>
    <t>มหาวิทยาลัยราชภัฏเลย</t>
  </si>
  <si>
    <t>วท6401-63-0020</t>
  </si>
  <si>
    <t>6 มกราคม 2564 เวลา 10:48</t>
  </si>
  <si>
    <t>วท6401-63-0021</t>
  </si>
  <si>
    <t>โครงการ“พัฒนาและเพิ่มการใช้ประโยชน์พื้นที่เศรษฐกิจนวัตกรรม/อุทยานวิทยาศาสตร์/ระเบียงนวัตกรรมภาคตะวันออก(EECi)/เมืองนวัตกรรมอาหาร(FoodInnopolis)/ย่านนวัตกรรม(InnovationDistrict)”</t>
  </si>
  <si>
    <t>6 มกราคม 2564 เวลา 10:25</t>
  </si>
  <si>
    <t>วช0005-64-0002</t>
  </si>
  <si>
    <t>โครงการด้านเศรษฐกิจฐานรากเพื่อเป้าหมายSDGs</t>
  </si>
  <si>
    <t>8 มกราคม 2564 เวลา 16:09</t>
  </si>
  <si>
    <t>กุมภาพันธ์ 2564</t>
  </si>
  <si>
    <t>มกราคม 2565</t>
  </si>
  <si>
    <t>วช0004-64-0001</t>
  </si>
  <si>
    <t>15 มกราคม 2564 เวลา 14:00</t>
  </si>
  <si>
    <t>วช0003-63-0120</t>
  </si>
  <si>
    <t>9 มกราคม 2564 เวลา 11:27</t>
  </si>
  <si>
    <t>kpru053621</t>
  </si>
  <si>
    <t>ศธ0536.2-64-0043</t>
  </si>
  <si>
    <t>การส่งเสริมกระบวนการเรียนรู้นวัตกรรมด้านภูมิสารสนเทศและการสร้างเครือข่ายชุมชน</t>
  </si>
  <si>
    <t>16 มกราคม 2564 เวลา 14:27</t>
  </si>
  <si>
    <t>bsru0564151</t>
  </si>
  <si>
    <t>ศธ056415-64-0001</t>
  </si>
  <si>
    <t>โครงการการอบรมเชิงปฏิบัติการเพิ่มศักยภาพผู้ประกอบการในตลาดชุมชนและขยายช่องทางการประชาสัมพันธ์และการแข่งขันได้อย่างยั่งยืน</t>
  </si>
  <si>
    <t>18 มกราคม 2564 เวลา 16:25</t>
  </si>
  <si>
    <t>ศูนย์การศึกษาอู่ทองทวารวดี</t>
  </si>
  <si>
    <t>ตุลาคม</t>
  </si>
  <si>
    <t>กุมภาพันธ์</t>
  </si>
  <si>
    <t>เมษายน</t>
  </si>
  <si>
    <t>กันยายน</t>
  </si>
  <si>
    <t>230102F0501</t>
  </si>
  <si>
    <t>วิเคราะห์รายชื่อโครงการที่ทำซ้ำ ๆ ต่อเนื่องหลายปี</t>
  </si>
  <si>
    <t>วิเคราะห์โครงการที่ทำซ้ำซ้อนกัน ควรยกเลิก</t>
  </si>
  <si>
    <t>วิเคราะห์โครงการว่ามีความสอดคล้องกับ VC จริง ๆ หรือไม่ หากพิจารณาแล้ว ไม่ได้มีความสอดคล้องกับ VC ควรพิจารณาปรับปรุง VC (เพิ่ม V เพิ่ม F) และเพื่อให้สอดคล้องกับสถานการณ์ในปัจจุบันที่เปลี่ยนแปลงไปด้วย</t>
  </si>
  <si>
    <t>วิเคราะห์ในแต่ละ V และ F มีโครงการอะไรบ้าง และยังขาด V และ F ใดบ้างที่ยังไม่มีโครงการมาสอดคล้อง</t>
  </si>
  <si>
    <t xml:space="preserve">หน่วยงานที่มีส่วนร่วม มีโครงการที่มาสอดคล้อง VC หรือไม่  </t>
  </si>
  <si>
    <t xml:space="preserve">วิเคราะห์โครงการที่มีลักษณะคล้ายกันได้เลือกความสอดคล้อง VC เหมือนกันหรือไม่ เนื่องจากบางโครงการที่มีความคล้ายกันแต่เลือกความสอดคล้องของ VC คนละตัว </t>
  </si>
  <si>
    <t>มีข้อสังเกต โครงการที่มีลักษณะเดียวกัน ทำคล้ายกัน ชื่อเดียวกัน แต่คนละจังหวัด เลือกความสอดคล้องของ V และ F คนละตัว</t>
  </si>
  <si>
    <t xml:space="preserve">บางปัจจัยนั้นสำคัญแต่มีโครงการที่มาสอดคล้องน้อยที่สุด อาทิ F0301 สินค้าและบริการของไทยได้มาตรฐานสากลเป็นที่ยอมรับ F00302 ภาพลักษณ์ของสินค้าและบริการของไทยกับต่างประเทศ F0402 การพัฒนาขีดความสามารถด้านการแข่งขันด้านทรัพยากรมนุษย์ของผู้ประกอบการ และแรงงาน F0403 การเชื่อโยงความร่วมมือระหว่างรัฐ-เอกชน-สถาบันการศึกษา ในด้านเทคโนโลยี การเงิน และบริการ </t>
  </si>
  <si>
    <t xml:space="preserve">องคาพยพ ที่จะทำให้เป้าหมายแผนแม่บทย่อย 020301 บรรลุได้ แต่กลับขาด F0102  กฎระเบียบที่เอื้ออำนวยต่อการค้า การลงทุนจากต่างประเทศ F0105 การเพิ่มบทบาทของภาคเอกชนในการเป็นหุ้นส่วนกับภาครัฐ F0401 การลงทุน วิจัยและพัฒนา ซึ่งโครงการส่วนใหญ่เป็นการประชุมหารือตามกรอบความร่วมมือด้านเศรษฐกิจ การค้า การลงทุน การบริการ ความร่วมมือด้านต่าง ๆ และความเชื่อมโยงระดับภูมิภาค และอนุภูมิภาค ซึ่งรวมประเด็น 3 ประเด็นข้างต้นไปด้วย </t>
  </si>
  <si>
    <t xml:space="preserve"> </t>
  </si>
  <si>
    <t>การใช้หลักฐานเชิงประจักษ์ (Evidence-based) หาข้อมูลสถิติมารองรับการทำ VC/โครงการ</t>
  </si>
  <si>
    <t>บางโครงการเป็นโครงการที่ชัดเจนจริง ๆ ว่าจะทำอะไร ซึ่งมีความสอดคล้องกับเป้าหมายแผนแม่บทย่อย และมีความสอดคล้องกับ vc โดยตรง อย่างเห็นได้ชัดเจน บางโครงการยังไม่มีความสอดคล้องกับ V และ F ที่เลือกมา</t>
  </si>
  <si>
    <t>V05 ความสามารถในการรับมือกับภัยคุกคาม ไม่มีโครงการมาสอดคล้อง อาจพิจารณาถึงความเหมาะสมในการมี V05</t>
  </si>
  <si>
    <t>ปีงบประมาณ</t>
  </si>
  <si>
    <t>โครงการ</t>
  </si>
  <si>
    <t>ป้ายชื่อแถว</t>
  </si>
  <si>
    <t>(ว่าง)</t>
  </si>
  <si>
    <t>ผลรวมทั้งหมด</t>
  </si>
  <si>
    <t>ป้ายชื่อคอลัมน์</t>
  </si>
  <si>
    <t>นับจำนวน ของ โครงการ</t>
  </si>
  <si>
    <t>yru0559061</t>
  </si>
  <si>
    <t>ศธ0559.06-63-0009</t>
  </si>
  <si>
    <t>โครงการพัฒนานวัตกรรมท้องถิ่นชายแดนใต้</t>
  </si>
  <si>
    <t>26 มิถุนายน 2563 เวลา 10:24</t>
  </si>
  <si>
    <t>คณะวิทยาการจัดการ</t>
  </si>
  <si>
    <t>นับจำนวน ของ ชื่อโครงการ / การดำเนินงาน</t>
  </si>
  <si>
    <t>https://emenscr.nesdc.go.th/viewer/view.html?id=5f291327adc5890c1c144b47&amp;username=police000711</t>
  </si>
  <si>
    <t>https://emenscr.nesdc.go.th/viewer/view.html?id=5bed6f3f7de3c605ae41622d&amp;username=hrdi021</t>
  </si>
  <si>
    <t>https://emenscr.nesdc.go.th/viewer/view.html?id=5dfde6dd1fc9461489b1a72e&amp;username=nida05263081</t>
  </si>
  <si>
    <t>https://emenscr.nesdc.go.th/viewer/view.html?id=5df99dfacaa0dc3f63b8c41f&amp;username=moi0019541</t>
  </si>
  <si>
    <t>https://emenscr.nesdc.go.th/viewer/view.html?id=5c402adf77ecb04948cdde9c&amp;username=lpru0534081</t>
  </si>
  <si>
    <t>https://emenscr.nesdc.go.th/viewer/view.html?id=5c5b910c4819522ef1ca2ce6&amp;username=most02041</t>
  </si>
  <si>
    <t>https://emenscr.nesdc.go.th/viewer/view.html?id=5c5b9895339edb2eebb97130&amp;username=most02041</t>
  </si>
  <si>
    <t>https://emenscr.nesdc.go.th/viewer/view.html?id=5d92df415eeade04dcf9cf4e&amp;username=crru0532081</t>
  </si>
  <si>
    <t>https://emenscr.nesdc.go.th/viewer/view.html?id=5e00717fca0feb49b458bc86&amp;username=nrru0544141</t>
  </si>
  <si>
    <t>https://emenscr.nesdc.go.th/viewer/view.html?id=5f28d17c47ff240c0ef12ff7&amp;username=rmutl0583011</t>
  </si>
  <si>
    <t>https://emenscr.nesdc.go.th/viewer/view.html?id=5f28f3f447ff240c0ef1305b&amp;username=rmutl0583011</t>
  </si>
  <si>
    <t>https://emenscr.nesdc.go.th/viewer/view.html?id=5f28f77847ff240c0ef13066&amp;username=rmutl0583011</t>
  </si>
  <si>
    <t>https://emenscr.nesdc.go.th/viewer/view.html?id=5f28fa844ae89a0c1450de30&amp;username=rmutl0583011</t>
  </si>
  <si>
    <t>https://emenscr.nesdc.go.th/viewer/view.html?id=5f28fcd647ff240c0ef1306f&amp;username=rmutl0583011</t>
  </si>
  <si>
    <t>https://emenscr.nesdc.go.th/viewer/view.html?id=5f29031fadc5890c1c144b01&amp;username=rmutl0583011</t>
  </si>
  <si>
    <t>https://emenscr.nesdc.go.th/viewer/view.html?id=5f2905e747ff240c0ef13084&amp;username=rmutl0583011</t>
  </si>
  <si>
    <t>https://emenscr.nesdc.go.th/viewer/view.html?id=5f29087714c4720c160d068f&amp;username=rmutl0583011</t>
  </si>
  <si>
    <t>https://emenscr.nesdc.go.th/viewer/view.html?id=5f290c3e47ff240c0ef1309b&amp;username=rmutl0583011</t>
  </si>
  <si>
    <t>https://emenscr.nesdc.go.th/viewer/view.html?id=5f29108614c4720c160d06aa&amp;username=rmutl0583011</t>
  </si>
  <si>
    <t>https://emenscr.nesdc.go.th/viewer/view.html?id=5f29143947ff240c0ef130c7&amp;username=rmutl0583011</t>
  </si>
  <si>
    <t>https://emenscr.nesdc.go.th/viewer/view.html?id=5f2916be4ae89a0c1450de9f&amp;username=rmutl0583011</t>
  </si>
  <si>
    <t>https://emenscr.nesdc.go.th/viewer/view.html?id=5f2929ae47ff240c0ef13129&amp;username=psu05211</t>
  </si>
  <si>
    <t>https://emenscr.nesdc.go.th/viewer/view.html?id=5f2944b147ff240c0ef13166&amp;username=psu05211</t>
  </si>
  <si>
    <t>https://emenscr.nesdc.go.th/viewer/view.html?id=5f29684614c4720c160d077f&amp;username=rmutl0583011</t>
  </si>
  <si>
    <t>https://emenscr.nesdc.go.th/viewer/view.html?id=5f2a3151adc5890c1c144cd9&amp;username=rmutl0583011</t>
  </si>
  <si>
    <t>https://emenscr.nesdc.go.th/viewer/view.html?id=5f2a5d4a4ae89a0c1450e08c&amp;username=yru055901021</t>
  </si>
  <si>
    <t>https://emenscr.nesdc.go.th/viewer/view.html?id=5f2a6ab64ae89a0c1450e0d2&amp;username=rmutt0578181</t>
  </si>
  <si>
    <t>https://emenscr.nesdc.go.th/viewer/view.html?id=5f2a701e4ae89a0c1450e0ff&amp;username=rmutl0583011</t>
  </si>
  <si>
    <t>https://emenscr.nesdc.go.th/viewer/view.html?id=5f2ad3ed9b1b9e3fab85a8aa&amp;username=up0590081</t>
  </si>
  <si>
    <t>https://emenscr.nesdc.go.th/viewer/view.html?id=5f2ae0365237673fb8a4d953&amp;username=nrct00031</t>
  </si>
  <si>
    <t>https://emenscr.nesdc.go.th/viewer/view.html?id=5f2b80865ae40c252664c039&amp;username=rmutl0583011</t>
  </si>
  <si>
    <t>https://emenscr.nesdc.go.th/viewer/view.html?id=5f2bab7a5ae40c252664c0ef&amp;username=psru053811</t>
  </si>
  <si>
    <t>https://emenscr.nesdc.go.th/viewer/view.html?id=5f2baeff1bb712252cdabb40&amp;username=psru053811</t>
  </si>
  <si>
    <t>https://emenscr.nesdc.go.th/viewer/view.html?id=5f2bdb2aab9aa9251e67f6df&amp;username=most6500091</t>
  </si>
  <si>
    <t>https://emenscr.nesdc.go.th/viewer/view.html?id=5f2c0bb4ab64071b723c6ab2&amp;username=rmutp0581011</t>
  </si>
  <si>
    <t>https://emenscr.nesdc.go.th/viewer/view.html?id=5f2c25deab64071b723c6af0&amp;username=rmutp0581011</t>
  </si>
  <si>
    <t>https://emenscr.nesdc.go.th/viewer/view.html?id=5f2c27ba5d3d8c1b64cee06b&amp;username=rmutp0581011</t>
  </si>
  <si>
    <t>https://emenscr.nesdc.go.th/viewer/view.html?id=5f2c29885d3d8c1b64cee06f&amp;username=rmutp0581011</t>
  </si>
  <si>
    <t>https://emenscr.nesdc.go.th/viewer/view.html?id=5f2cb8f71e9bcf1b6a336541&amp;username=kmitl052401061</t>
  </si>
  <si>
    <t>https://emenscr.nesdc.go.th/viewer/view.html?id=5f2cc71c5d3d8c1b64cee0fd&amp;username=srs11131</t>
  </si>
  <si>
    <t>https://emenscr.nesdc.go.th/viewer/view.html?id=5f2cc9675d3d8c1b64cee113&amp;username=tru0549011</t>
  </si>
  <si>
    <t>https://emenscr.nesdc.go.th/viewer/view.html?id=5f2cde085d3d8c1b64cee1a4&amp;username=srs11131</t>
  </si>
  <si>
    <t>https://emenscr.nesdc.go.th/viewer/view.html?id=5f2ce719ab64071b723c6c49&amp;username=srs11131</t>
  </si>
  <si>
    <t>https://emenscr.nesdc.go.th/viewer/view.html?id=5f2cf6b4ab64071b723c6c85&amp;username=sut56027021</t>
  </si>
  <si>
    <t>https://emenscr.nesdc.go.th/viewer/view.html?id=5f2cf95c1e9bcf1b6a3366c8&amp;username=sut56027021</t>
  </si>
  <si>
    <t>https://emenscr.nesdc.go.th/viewer/view.html?id=5f2cfc971e9bcf1b6a3366ed&amp;username=sut56027021</t>
  </si>
  <si>
    <t>https://emenscr.nesdc.go.th/viewer/view.html?id=5f2d00cc1e9bcf1b6a336724&amp;username=mju052314011</t>
  </si>
  <si>
    <t>https://emenscr.nesdc.go.th/viewer/view.html?id=5f2d03fdab64071b723c6cfd&amp;username=mju052314011</t>
  </si>
  <si>
    <t>https://emenscr.nesdc.go.th/viewer/view.html?id=5f2d04d7ab64071b723c6d0a&amp;username=mju052314011</t>
  </si>
  <si>
    <t>https://emenscr.nesdc.go.th/viewer/view.html?id=5f2d09d167a1a91b6c4af298&amp;username=mju052314011</t>
  </si>
  <si>
    <t>https://emenscr.nesdc.go.th/viewer/view.html?id=5f2d0ac05d3d8c1b64cee2f9&amp;username=mju052314011</t>
  </si>
  <si>
    <t>https://emenscr.nesdc.go.th/viewer/view.html?id=5f2d0b0d1e9bcf1b6a336798&amp;username=nrct00031</t>
  </si>
  <si>
    <t>https://emenscr.nesdc.go.th/viewer/view.html?id=5f2d0c5267a1a91b6c4af2c4&amp;username=mju052314011</t>
  </si>
  <si>
    <t>https://emenscr.nesdc.go.th/viewer/view.html?id=5f2d0d1e67a1a91b6c4af2ce&amp;username=mju052314011</t>
  </si>
  <si>
    <t>https://emenscr.nesdc.go.th/viewer/view.html?id=5f2d0ee267a1a91b6c4af2e9&amp;username=mju052314011</t>
  </si>
  <si>
    <t>https://emenscr.nesdc.go.th/viewer/view.html?id=5f2d102a5d3d8c1b64cee33b&amp;username=mju052314011</t>
  </si>
  <si>
    <t>https://emenscr.nesdc.go.th/viewer/view.html?id=5f2d113fab64071b723c6d9e&amp;username=mju052314011</t>
  </si>
  <si>
    <t>https://emenscr.nesdc.go.th/viewer/view.html?id=5f2d115cab64071b723c6da0&amp;username=nrct00031</t>
  </si>
  <si>
    <t>https://emenscr.nesdc.go.th/viewer/view.html?id=5f2d1dcd67a1a91b6c4af394&amp;username=up0590081</t>
  </si>
  <si>
    <t>https://emenscr.nesdc.go.th/viewer/view.html?id=5f2d26185d3d8c1b64cee447&amp;username=up0590081</t>
  </si>
  <si>
    <t>https://emenscr.nesdc.go.th/viewer/view.html?id=5f2d40108e67530bd632bd2c&amp;username=nida05263081</t>
  </si>
  <si>
    <t>https://emenscr.nesdc.go.th/viewer/view.html?id=5f2d43075a5ea30bc8e0c526&amp;username=mfu590131</t>
  </si>
  <si>
    <t>https://emenscr.nesdc.go.th/viewer/view.html?id=5f2d5d9e8e67530bd632bd97&amp;username=cmru0533101</t>
  </si>
  <si>
    <t>https://emenscr.nesdc.go.th/viewer/view.html?id=5f2d5e69374fcf0bce4060d8&amp;username=mfu590131</t>
  </si>
  <si>
    <t>https://emenscr.nesdc.go.th/viewer/view.html?id=5f9b987f5bce6b5590e68549&amp;username=rmutt0578041</t>
  </si>
  <si>
    <t>https://emenscr.nesdc.go.th/viewer/view.html?id=5fbf60079a014c2a732f75cd&amp;username=yru0559031</t>
  </si>
  <si>
    <t>https://emenscr.nesdc.go.th/viewer/view.html?id=5fdcb6298ae2fc1b311d214c&amp;username=rus0585091</t>
  </si>
  <si>
    <t>https://emenscr.nesdc.go.th/viewer/view.html?id=5fdcd27cadb90d1b2adda544&amp;username=rus0585091</t>
  </si>
  <si>
    <t>https://emenscr.nesdc.go.th/viewer/view.html?id=5fdf0b25adb90d1b2adda598&amp;username=rus0585091</t>
  </si>
  <si>
    <t>https://emenscr.nesdc.go.th/viewer/view.html?id=5fec487cd433aa1fbd4e4df3&amp;username=lru05411</t>
  </si>
  <si>
    <t>https://emenscr.nesdc.go.th/viewer/view.html?id=5ff811582162fd24d2c4dcaa&amp;username=nrct00051</t>
  </si>
  <si>
    <t>https://emenscr.nesdc.go.th/viewer/view.html?id=5ff82c08dc679924cc1f0fb8&amp;username=nrct00041</t>
  </si>
  <si>
    <t>https://emenscr.nesdc.go.th/viewer/view.html?id=5ff9309c8afb753ee038debc&amp;username=nrct00031</t>
  </si>
  <si>
    <t>https://emenscr.nesdc.go.th/viewer/view.html?id=6002954dfdee0f295412d8f3&amp;username=kpru053621</t>
  </si>
  <si>
    <t>https://emenscr.nesdc.go.th/viewer/view.html?id=600554086bbd3e1ca33a798f&amp;username=bsru0564151</t>
  </si>
  <si>
    <t>https://emenscr.nesdc.go.th/viewer/view.html?id=5ee0951d954d6b253313ec21&amp;username=yru0559061</t>
  </si>
  <si>
    <t>https://emenscr.nesdc.go.th/viewer/view.html?id=5f28ccb44ae89a0c1450ddc6&amp;username=police000711</t>
  </si>
  <si>
    <t>https://emenscr.nesdc.go.th/viewer/view.html?id=5df7042462ad211a54e74a7a&amp;username=udru20111</t>
  </si>
  <si>
    <t>https://emenscr.nesdc.go.th/viewer/view.html?id=5e032c4442c5ca49af55ae88&amp;username=nsru0616021</t>
  </si>
  <si>
    <t>https://emenscr.nesdc.go.th/viewer/view.html?id=5f257c82d49bf92ea89dd10b&amp;username=rmutl0583011</t>
  </si>
  <si>
    <t>https://emenscr.nesdc.go.th/viewer/view.html?id=5f27f98247ff240c0ef12fb9&amp;username=rmutl0583011</t>
  </si>
  <si>
    <t>https://emenscr.nesdc.go.th/viewer/view.html?id=5f2a7c3b3be9f03fb267b23f&amp;username=rmutl0583011</t>
  </si>
  <si>
    <t>https://emenscr.nesdc.go.th/viewer/view.html?id=5f2ad8ae3be9f03fb267b2f5&amp;username=rmutr0582001</t>
  </si>
  <si>
    <t>https://emenscr.nesdc.go.th/viewer/view.html?id=5f2bda4cab9aa9251e67f6d6&amp;username=yru055901021</t>
  </si>
  <si>
    <t>https://emenscr.nesdc.go.th/viewer/view.html?id=5f2bde1dab9aa9251e67f6f1&amp;username=rmutp0581011</t>
  </si>
  <si>
    <t>https://emenscr.nesdc.go.th/viewer/view.html?id=5f2cd54c1e9bcf1b6a3365eb&amp;username=most640141</t>
  </si>
  <si>
    <t>https://emenscr.nesdc.go.th/viewer/view.html?id=5f2cfe3267a1a91b6c4af21b&amp;username=rmutl0583011</t>
  </si>
  <si>
    <t>https://emenscr.nesdc.go.th/viewer/view.html?id=5f2d0de41e9bcf1b6a3367bf&amp;username=mju052314011</t>
  </si>
  <si>
    <t>https://emenscr.nesdc.go.th/viewer/view.html?id=5fc5c0d3b3f39c661145d176&amp;username=most03081</t>
  </si>
  <si>
    <t>https://emenscr.nesdc.go.th/viewer/view.html?id=5fc75c71eb591c133460ea81&amp;username=most03021</t>
  </si>
  <si>
    <t>https://emenscr.nesdc.go.th/viewer/view.html?id=5f28d4564ae89a0c1450dddd&amp;username=rmutl0583011</t>
  </si>
  <si>
    <t>https://emenscr.nesdc.go.th/viewer/view.html?id=5f2b8cc61bb712252cdabaae&amp;username=rmutr0582001</t>
  </si>
  <si>
    <t>https://emenscr.nesdc.go.th/viewer/view.html?id=5f296277adc5890c1c144bfd&amp;username=rmutl0583011</t>
  </si>
  <si>
    <t>https://emenscr.nesdc.go.th/viewer/view.html?id=5f2a2d20adc5890c1c144cc4&amp;username=rmutt0578181</t>
  </si>
  <si>
    <t>https://emenscr.nesdc.go.th/viewer/view.html?id=5f2a9ea1c65fbf3fac32100c&amp;username=yru055901021</t>
  </si>
  <si>
    <t>https://emenscr.nesdc.go.th/viewer/view.html?id=5f2bac051bb712252cdabb30&amp;username=rmutl0583011</t>
  </si>
  <si>
    <t>https://emenscr.nesdc.go.th/viewer/view.html?id=5f2bd8a6ab9aa9251e67f6c9&amp;username=most640141</t>
  </si>
  <si>
    <t>https://emenscr.nesdc.go.th/viewer/view.html?id=5f2cd0b75d3d8c1b64cee143&amp;username=tru0549011</t>
  </si>
  <si>
    <t>https://emenscr.nesdc.go.th/viewer/view.html?id=5f2cf0b35d3d8c1b64cee1f9&amp;username=sut56027021</t>
  </si>
  <si>
    <t>https://emenscr.nesdc.go.th/viewer/view.html?id=5f2cf34f67a1a91b6c4af1c2&amp;username=sut56027021</t>
  </si>
  <si>
    <t>https://emenscr.nesdc.go.th/viewer/view.html?id=5f2d6388c3e5f60bd06cadeb&amp;username=tsri6309011</t>
  </si>
  <si>
    <t>https://emenscr.nesdc.go.th/viewer/view.html?id=5ff4297fceac3327c2a9aac9&amp;username=most640141</t>
  </si>
  <si>
    <t>https://emenscr.nesdc.go.th/viewer/view.html?id=5f28e56b14c4720c160d0645&amp;username=rmutl0583011</t>
  </si>
  <si>
    <t>https://emenscr.nesdc.go.th/viewer/view.html?id=5f28eb7414c4720c160d0655&amp;username=rmutl0583011</t>
  </si>
  <si>
    <t>https://emenscr.nesdc.go.th/viewer/view.html?id=5f28ee3714c4720c160d065b&amp;username=rmutl0583011</t>
  </si>
  <si>
    <t>https://emenscr.nesdc.go.th/viewer/view.html?id=5f296614adc5890c1c144c05&amp;username=rmutl0583011</t>
  </si>
  <si>
    <t>https://emenscr.nesdc.go.th/viewer/view.html?id=5f2b74eaab9aa9251e67f48c&amp;username=most640141</t>
  </si>
  <si>
    <t>https://emenscr.nesdc.go.th/viewer/view.html?id=5f2be76d1bb712252cdabca1&amp;username=most640141</t>
  </si>
  <si>
    <t>https://emenscr.nesdc.go.th/viewer/view.html?id=5f2bfee2048bab57f15e88b7&amp;username=most640141</t>
  </si>
  <si>
    <t>https://emenscr.nesdc.go.th/viewer/view.html?id=5f2d12a61e9bcf1b6a336802&amp;username=mju052314011</t>
  </si>
  <si>
    <t>https://emenscr.nesdc.go.th/viewer/view.html?id=5f2d4b02c3e5f60bd06cad98&amp;username=buu62021</t>
  </si>
  <si>
    <t>https://emenscr.nesdc.go.th/viewer/view.html?id=5f2d50e6374fcf0bce4060a7&amp;username=buu62021</t>
  </si>
  <si>
    <t>https://emenscr.nesdc.go.th/viewer/view.html?id=5fbb98200d3eec2a6b9e4cd5&amp;username=yru0559051</t>
  </si>
  <si>
    <t>https://emenscr.nesdc.go.th/viewer/view.html?id=5ff429ac664e7b27cf144225&amp;username=most640141</t>
  </si>
  <si>
    <t>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>
    <font>
      <sz val="11"/>
      <name val="Calibri"/>
    </font>
    <font>
      <u/>
      <sz val="11"/>
      <color theme="10"/>
      <name val="Calibri"/>
      <family val="2"/>
    </font>
    <font>
      <sz val="11"/>
      <name val="Calibri"/>
      <family val="2"/>
    </font>
    <font>
      <b/>
      <sz val="16"/>
      <name val="TH SarabunPSK"/>
      <family val="2"/>
    </font>
    <font>
      <sz val="11"/>
      <name val="TH Sarabun New"/>
      <family val="2"/>
    </font>
    <font>
      <u/>
      <sz val="11"/>
      <color theme="10"/>
      <name val="TH Sarabun New"/>
      <family val="2"/>
    </font>
    <font>
      <sz val="11"/>
      <color rgb="FFFF0000"/>
      <name val="TH Sarabun New"/>
      <family val="2"/>
    </font>
    <font>
      <b/>
      <sz val="11"/>
      <name val="TH Sarabun New"/>
      <family val="2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medium">
        <color rgb="FFDEE2E6"/>
      </left>
      <right style="medium">
        <color rgb="FFE9E9E9"/>
      </right>
      <top style="medium">
        <color rgb="FFE9E9E9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3">
    <xf numFmtId="0" fontId="0" fillId="0" borderId="0" xfId="0" applyFont="1" applyFill="1" applyBorder="1"/>
    <xf numFmtId="0" fontId="2" fillId="0" borderId="0" xfId="0" applyFont="1" applyFill="1" applyBorder="1"/>
    <xf numFmtId="0" fontId="0" fillId="0" borderId="0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0" fillId="0" borderId="0" xfId="0"/>
    <xf numFmtId="0" fontId="0" fillId="0" borderId="0" xfId="0" pivotButton="1" applyFont="1" applyFill="1" applyBorder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indent="1"/>
    </xf>
    <xf numFmtId="0" fontId="0" fillId="0" borderId="0" xfId="0" applyNumberFormat="1" applyFont="1" applyFill="1" applyBorder="1"/>
    <xf numFmtId="0" fontId="4" fillId="0" borderId="0" xfId="0" applyFont="1"/>
    <xf numFmtId="0" fontId="5" fillId="0" borderId="1" xfId="1" applyFont="1" applyFill="1" applyBorder="1" applyAlignment="1">
      <alignment horizontal="right" vertical="center" wrapText="1" indent="1"/>
    </xf>
    <xf numFmtId="0" fontId="4" fillId="2" borderId="0" xfId="0" applyFont="1" applyFill="1"/>
    <xf numFmtId="3" fontId="4" fillId="0" borderId="0" xfId="0" applyNumberFormat="1" applyFont="1"/>
    <xf numFmtId="0" fontId="6" fillId="0" borderId="0" xfId="0" applyFont="1"/>
    <xf numFmtId="0" fontId="4" fillId="0" borderId="0" xfId="0" applyFont="1" applyFill="1" applyBorder="1"/>
    <xf numFmtId="0" fontId="4" fillId="0" borderId="0" xfId="0" applyFont="1" applyFill="1" applyBorder="1" applyAlignment="1"/>
    <xf numFmtId="0" fontId="4" fillId="2" borderId="0" xfId="0" applyFont="1" applyFill="1" applyBorder="1"/>
    <xf numFmtId="3" fontId="4" fillId="0" borderId="0" xfId="0" applyNumberFormat="1" applyFont="1" applyFill="1" applyBorder="1"/>
    <xf numFmtId="0" fontId="6" fillId="0" borderId="0" xfId="0" applyFont="1" applyFill="1" applyBorder="1"/>
    <xf numFmtId="1" fontId="4" fillId="0" borderId="0" xfId="0" applyNumberFormat="1" applyFont="1" applyFill="1" applyBorder="1"/>
    <xf numFmtId="0" fontId="5" fillId="0" borderId="0" xfId="1" applyFont="1" applyFill="1" applyBorder="1" applyAlignment="1">
      <alignment horizontal="right" vertical="center" wrapText="1" indent="1"/>
    </xf>
    <xf numFmtId="0" fontId="4" fillId="3" borderId="0" xfId="0" applyFont="1" applyFill="1" applyBorder="1"/>
    <xf numFmtId="0" fontId="4" fillId="3" borderId="1" xfId="0" applyFont="1" applyFill="1" applyBorder="1"/>
    <xf numFmtId="0" fontId="4" fillId="3" borderId="0" xfId="0" applyFont="1" applyFill="1" applyBorder="1" applyAlignment="1"/>
    <xf numFmtId="0" fontId="7" fillId="0" borderId="0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 indent="2"/>
    </xf>
    <xf numFmtId="0" fontId="0" fillId="0" borderId="0" xfId="0" applyFont="1" applyFill="1" applyBorder="1" applyAlignment="1">
      <alignment horizontal="left" indent="3"/>
    </xf>
    <xf numFmtId="0" fontId="4" fillId="0" borderId="1" xfId="0" applyFont="1" applyFill="1" applyBorder="1"/>
    <xf numFmtId="0" fontId="0" fillId="2" borderId="0" xfId="0" applyFont="1" applyFill="1" applyBorder="1" applyAlignment="1">
      <alignment horizontal="left" indent="1"/>
    </xf>
    <xf numFmtId="0" fontId="0" fillId="2" borderId="0" xfId="0" applyNumberFormat="1" applyFont="1" applyFill="1" applyBorder="1"/>
  </cellXfs>
  <cellStyles count="2">
    <cellStyle name="Hyperlink" xfId="1" builtinId="8"/>
    <cellStyle name="Normal" xfId="0" builtinId="0"/>
  </cellStyles>
  <dxfs count="7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4083</xdr:colOff>
      <xdr:row>20</xdr:row>
      <xdr:rowOff>63500</xdr:rowOff>
    </xdr:from>
    <xdr:to>
      <xdr:col>33</xdr:col>
      <xdr:colOff>458752</xdr:colOff>
      <xdr:row>49</xdr:row>
      <xdr:rowOff>124883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xmlns="" id="{2E18E206-6915-4583-9A21-1F57419AAB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963583" y="3661833"/>
          <a:ext cx="15730502" cy="527896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oneCellAnchor>
    <xdr:from>
      <xdr:col>13</xdr:col>
      <xdr:colOff>264583</xdr:colOff>
      <xdr:row>29</xdr:row>
      <xdr:rowOff>1</xdr:rowOff>
    </xdr:from>
    <xdr:ext cx="411138" cy="365421"/>
    <xdr:sp macro="" textlink="">
      <xdr:nvSpPr>
        <xdr:cNvPr id="3" name="กล่องข้อความ 2">
          <a:extLst>
            <a:ext uri="{FF2B5EF4-FFF2-40B4-BE49-F238E27FC236}">
              <a16:creationId xmlns:a16="http://schemas.microsoft.com/office/drawing/2014/main" xmlns="" id="{9E9CA796-7DEF-46BD-819D-74A4295BA119}"/>
            </a:ext>
          </a:extLst>
        </xdr:cNvPr>
        <xdr:cNvSpPr txBox="1"/>
      </xdr:nvSpPr>
      <xdr:spPr>
        <a:xfrm>
          <a:off x="8223250" y="5217584"/>
          <a:ext cx="411138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4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3</xdr:col>
      <xdr:colOff>342900</xdr:colOff>
      <xdr:row>31</xdr:row>
      <xdr:rowOff>110067</xdr:rowOff>
    </xdr:from>
    <xdr:ext cx="336887" cy="365421"/>
    <xdr:sp macro="" textlink="">
      <xdr:nvSpPr>
        <xdr:cNvPr id="4" name="กล่องข้อความ 3">
          <a:extLst>
            <a:ext uri="{FF2B5EF4-FFF2-40B4-BE49-F238E27FC236}">
              <a16:creationId xmlns:a16="http://schemas.microsoft.com/office/drawing/2014/main" xmlns="" id="{5BE303A3-F499-4BC3-8BA6-8ED0ECF17E42}"/>
            </a:ext>
          </a:extLst>
        </xdr:cNvPr>
        <xdr:cNvSpPr txBox="1"/>
      </xdr:nvSpPr>
      <xdr:spPr>
        <a:xfrm>
          <a:off x="8301567" y="5687484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3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3</xdr:col>
      <xdr:colOff>370416</xdr:colOff>
      <xdr:row>33</xdr:row>
      <xdr:rowOff>74083</xdr:rowOff>
    </xdr:from>
    <xdr:ext cx="336887" cy="365421"/>
    <xdr:sp macro="" textlink="">
      <xdr:nvSpPr>
        <xdr:cNvPr id="5" name="กล่องข้อความ 4">
          <a:extLst>
            <a:ext uri="{FF2B5EF4-FFF2-40B4-BE49-F238E27FC236}">
              <a16:creationId xmlns:a16="http://schemas.microsoft.com/office/drawing/2014/main" xmlns="" id="{F29FCAD9-B508-4E61-B352-D391D604E11D}"/>
            </a:ext>
          </a:extLst>
        </xdr:cNvPr>
        <xdr:cNvSpPr txBox="1"/>
      </xdr:nvSpPr>
      <xdr:spPr>
        <a:xfrm>
          <a:off x="8329083" y="6011333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5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3</xdr:col>
      <xdr:colOff>412750</xdr:colOff>
      <xdr:row>35</xdr:row>
      <xdr:rowOff>52917</xdr:rowOff>
    </xdr:from>
    <xdr:ext cx="336887" cy="365421"/>
    <xdr:sp macro="" textlink="">
      <xdr:nvSpPr>
        <xdr:cNvPr id="6" name="กล่องข้อความ 5">
          <a:extLst>
            <a:ext uri="{FF2B5EF4-FFF2-40B4-BE49-F238E27FC236}">
              <a16:creationId xmlns:a16="http://schemas.microsoft.com/office/drawing/2014/main" xmlns="" id="{742C6B79-38A1-4CCE-B4C0-93930A2E89BF}"/>
            </a:ext>
          </a:extLst>
        </xdr:cNvPr>
        <xdr:cNvSpPr txBox="1"/>
      </xdr:nvSpPr>
      <xdr:spPr>
        <a:xfrm>
          <a:off x="8371417" y="6350000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3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158750</xdr:colOff>
      <xdr:row>29</xdr:row>
      <xdr:rowOff>158750</xdr:rowOff>
    </xdr:from>
    <xdr:ext cx="336887" cy="365421"/>
    <xdr:sp macro="" textlink="">
      <xdr:nvSpPr>
        <xdr:cNvPr id="7" name="กล่องข้อความ 6">
          <a:extLst>
            <a:ext uri="{FF2B5EF4-FFF2-40B4-BE49-F238E27FC236}">
              <a16:creationId xmlns:a16="http://schemas.microsoft.com/office/drawing/2014/main" xmlns="" id="{15B846D3-DE7B-4F1D-B40B-A6ED773EE3AA}"/>
            </a:ext>
          </a:extLst>
        </xdr:cNvPr>
        <xdr:cNvSpPr txBox="1"/>
      </xdr:nvSpPr>
      <xdr:spPr>
        <a:xfrm>
          <a:off x="11186583" y="5376333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6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179916</xdr:colOff>
      <xdr:row>31</xdr:row>
      <xdr:rowOff>84667</xdr:rowOff>
    </xdr:from>
    <xdr:ext cx="336887" cy="365421"/>
    <xdr:sp macro="" textlink="">
      <xdr:nvSpPr>
        <xdr:cNvPr id="9" name="กล่องข้อความ 8">
          <a:extLst>
            <a:ext uri="{FF2B5EF4-FFF2-40B4-BE49-F238E27FC236}">
              <a16:creationId xmlns:a16="http://schemas.microsoft.com/office/drawing/2014/main" xmlns="" id="{47E8C138-A89B-446C-B559-9EFACC590A22}"/>
            </a:ext>
          </a:extLst>
        </xdr:cNvPr>
        <xdr:cNvSpPr txBox="1"/>
      </xdr:nvSpPr>
      <xdr:spPr>
        <a:xfrm>
          <a:off x="11207749" y="5662084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6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137583</xdr:colOff>
      <xdr:row>33</xdr:row>
      <xdr:rowOff>21166</xdr:rowOff>
    </xdr:from>
    <xdr:ext cx="336887" cy="365421"/>
    <xdr:sp macro="" textlink="">
      <xdr:nvSpPr>
        <xdr:cNvPr id="10" name="กล่องข้อความ 9">
          <a:extLst>
            <a:ext uri="{FF2B5EF4-FFF2-40B4-BE49-F238E27FC236}">
              <a16:creationId xmlns:a16="http://schemas.microsoft.com/office/drawing/2014/main" xmlns="" id="{4D4156BB-7B2A-4214-B13D-A1CE15BAE15F}"/>
            </a:ext>
          </a:extLst>
        </xdr:cNvPr>
        <xdr:cNvSpPr txBox="1"/>
      </xdr:nvSpPr>
      <xdr:spPr>
        <a:xfrm>
          <a:off x="11165416" y="5958416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4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63500</xdr:colOff>
      <xdr:row>35</xdr:row>
      <xdr:rowOff>42333</xdr:rowOff>
    </xdr:from>
    <xdr:ext cx="336887" cy="365421"/>
    <xdr:sp macro="" textlink="">
      <xdr:nvSpPr>
        <xdr:cNvPr id="11" name="กล่องข้อความ 10">
          <a:extLst>
            <a:ext uri="{FF2B5EF4-FFF2-40B4-BE49-F238E27FC236}">
              <a16:creationId xmlns:a16="http://schemas.microsoft.com/office/drawing/2014/main" xmlns="" id="{9276704A-B33D-4B32-97A7-6549DB967783}"/>
            </a:ext>
          </a:extLst>
        </xdr:cNvPr>
        <xdr:cNvSpPr txBox="1"/>
      </xdr:nvSpPr>
      <xdr:spPr>
        <a:xfrm>
          <a:off x="11091333" y="6339416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2</xdr:col>
      <xdr:colOff>402166</xdr:colOff>
      <xdr:row>29</xdr:row>
      <xdr:rowOff>169333</xdr:rowOff>
    </xdr:from>
    <xdr:ext cx="411138" cy="365421"/>
    <xdr:sp macro="" textlink="">
      <xdr:nvSpPr>
        <xdr:cNvPr id="12" name="กล่องข้อความ 11">
          <a:extLst>
            <a:ext uri="{FF2B5EF4-FFF2-40B4-BE49-F238E27FC236}">
              <a16:creationId xmlns:a16="http://schemas.microsoft.com/office/drawing/2014/main" xmlns="" id="{8AF3BABC-337F-40BE-A649-372F7B8BDEC5}"/>
            </a:ext>
          </a:extLst>
        </xdr:cNvPr>
        <xdr:cNvSpPr txBox="1"/>
      </xdr:nvSpPr>
      <xdr:spPr>
        <a:xfrm>
          <a:off x="13885333" y="5386916"/>
          <a:ext cx="411138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6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2</xdr:col>
      <xdr:colOff>391583</xdr:colOff>
      <xdr:row>31</xdr:row>
      <xdr:rowOff>169333</xdr:rowOff>
    </xdr:from>
    <xdr:ext cx="411138" cy="365421"/>
    <xdr:sp macro="" textlink="">
      <xdr:nvSpPr>
        <xdr:cNvPr id="13" name="กล่องข้อความ 12">
          <a:extLst>
            <a:ext uri="{FF2B5EF4-FFF2-40B4-BE49-F238E27FC236}">
              <a16:creationId xmlns:a16="http://schemas.microsoft.com/office/drawing/2014/main" xmlns="" id="{060B4DF1-A16C-4E5B-92A9-7286B3A9AB9A}"/>
            </a:ext>
          </a:extLst>
        </xdr:cNvPr>
        <xdr:cNvSpPr txBox="1"/>
      </xdr:nvSpPr>
      <xdr:spPr>
        <a:xfrm>
          <a:off x="13874750" y="5746750"/>
          <a:ext cx="411138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31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2</xdr:col>
      <xdr:colOff>328083</xdr:colOff>
      <xdr:row>34</xdr:row>
      <xdr:rowOff>42332</xdr:rowOff>
    </xdr:from>
    <xdr:ext cx="411138" cy="365421"/>
    <xdr:sp macro="" textlink="">
      <xdr:nvSpPr>
        <xdr:cNvPr id="14" name="กล่องข้อความ 13">
          <a:extLst>
            <a:ext uri="{FF2B5EF4-FFF2-40B4-BE49-F238E27FC236}">
              <a16:creationId xmlns:a16="http://schemas.microsoft.com/office/drawing/2014/main" xmlns="" id="{E87E6C00-0D95-449B-87B1-B0A8FF3D5B17}"/>
            </a:ext>
          </a:extLst>
        </xdr:cNvPr>
        <xdr:cNvSpPr txBox="1"/>
      </xdr:nvSpPr>
      <xdr:spPr>
        <a:xfrm>
          <a:off x="13811250" y="6159499"/>
          <a:ext cx="411138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0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9</xdr:col>
      <xdr:colOff>296334</xdr:colOff>
      <xdr:row>41</xdr:row>
      <xdr:rowOff>21166</xdr:rowOff>
    </xdr:from>
    <xdr:ext cx="336887" cy="365421"/>
    <xdr:sp macro="" textlink="">
      <xdr:nvSpPr>
        <xdr:cNvPr id="15" name="กล่องข้อความ 14">
          <a:extLst>
            <a:ext uri="{FF2B5EF4-FFF2-40B4-BE49-F238E27FC236}">
              <a16:creationId xmlns:a16="http://schemas.microsoft.com/office/drawing/2014/main" xmlns="" id="{698DEB2F-8655-46B4-963A-B5BC7E15D1E5}"/>
            </a:ext>
          </a:extLst>
        </xdr:cNvPr>
        <xdr:cNvSpPr txBox="1"/>
      </xdr:nvSpPr>
      <xdr:spPr>
        <a:xfrm>
          <a:off x="12086167" y="7397749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0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8</xdr:col>
      <xdr:colOff>243417</xdr:colOff>
      <xdr:row>43</xdr:row>
      <xdr:rowOff>148167</xdr:rowOff>
    </xdr:from>
    <xdr:ext cx="336887" cy="365421"/>
    <xdr:sp macro="" textlink="">
      <xdr:nvSpPr>
        <xdr:cNvPr id="16" name="กล่องข้อความ 15">
          <a:extLst>
            <a:ext uri="{FF2B5EF4-FFF2-40B4-BE49-F238E27FC236}">
              <a16:creationId xmlns:a16="http://schemas.microsoft.com/office/drawing/2014/main" xmlns="" id="{6F558D3D-E245-42AF-81D7-D9DC1F2459CB}"/>
            </a:ext>
          </a:extLst>
        </xdr:cNvPr>
        <xdr:cNvSpPr txBox="1"/>
      </xdr:nvSpPr>
      <xdr:spPr>
        <a:xfrm>
          <a:off x="11419417" y="7884584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2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twoCellAnchor editAs="oneCell">
    <xdr:from>
      <xdr:col>8</xdr:col>
      <xdr:colOff>444499</xdr:colOff>
      <xdr:row>1</xdr:row>
      <xdr:rowOff>3514</xdr:rowOff>
    </xdr:from>
    <xdr:to>
      <xdr:col>21</xdr:col>
      <xdr:colOff>105833</xdr:colOff>
      <xdr:row>19</xdr:row>
      <xdr:rowOff>169495</xdr:rowOff>
    </xdr:to>
    <xdr:pic>
      <xdr:nvPicPr>
        <xdr:cNvPr id="17" name="รูปภาพ 16">
          <a:extLst>
            <a:ext uri="{FF2B5EF4-FFF2-40B4-BE49-F238E27FC236}">
              <a16:creationId xmlns:a16="http://schemas.microsoft.com/office/drawing/2014/main" xmlns="" id="{D3F8F90B-78D3-42D6-9F17-F237D3D39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2166" y="183431"/>
          <a:ext cx="7641167" cy="3404481"/>
        </a:xfrm>
        <a:prstGeom prst="rect">
          <a:avLst/>
        </a:prstGeom>
      </xdr:spPr>
    </xdr:pic>
    <xdr:clientData/>
  </xdr:twoCellAnchor>
  <xdr:oneCellAnchor>
    <xdr:from>
      <xdr:col>20</xdr:col>
      <xdr:colOff>57150</xdr:colOff>
      <xdr:row>42</xdr:row>
      <xdr:rowOff>67732</xdr:rowOff>
    </xdr:from>
    <xdr:ext cx="336887" cy="365421"/>
    <xdr:sp macro="" textlink="">
      <xdr:nvSpPr>
        <xdr:cNvPr id="18" name="กล่องข้อความ 17">
          <a:extLst>
            <a:ext uri="{FF2B5EF4-FFF2-40B4-BE49-F238E27FC236}">
              <a16:creationId xmlns:a16="http://schemas.microsoft.com/office/drawing/2014/main" xmlns="" id="{FEBEB3CB-B611-4400-9EF0-C91594DAA993}"/>
            </a:ext>
          </a:extLst>
        </xdr:cNvPr>
        <xdr:cNvSpPr txBox="1"/>
      </xdr:nvSpPr>
      <xdr:spPr>
        <a:xfrm>
          <a:off x="12460817" y="7624232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0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6</xdr:col>
      <xdr:colOff>50800</xdr:colOff>
      <xdr:row>44</xdr:row>
      <xdr:rowOff>177799</xdr:rowOff>
    </xdr:from>
    <xdr:ext cx="336887" cy="365421"/>
    <xdr:sp macro="" textlink="">
      <xdr:nvSpPr>
        <xdr:cNvPr id="19" name="กล่องข้อความ 18">
          <a:extLst>
            <a:ext uri="{FF2B5EF4-FFF2-40B4-BE49-F238E27FC236}">
              <a16:creationId xmlns:a16="http://schemas.microsoft.com/office/drawing/2014/main" xmlns="" id="{37CE4884-1B7E-4F5F-B13D-64FDD14D9C0E}"/>
            </a:ext>
          </a:extLst>
        </xdr:cNvPr>
        <xdr:cNvSpPr txBox="1"/>
      </xdr:nvSpPr>
      <xdr:spPr>
        <a:xfrm>
          <a:off x="9999133" y="8094132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0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7</xdr:col>
      <xdr:colOff>95250</xdr:colOff>
      <xdr:row>29</xdr:row>
      <xdr:rowOff>84667</xdr:rowOff>
    </xdr:from>
    <xdr:ext cx="336887" cy="365421"/>
    <xdr:sp macro="" textlink="">
      <xdr:nvSpPr>
        <xdr:cNvPr id="20" name="กล่องข้อความ 19">
          <a:extLst>
            <a:ext uri="{FF2B5EF4-FFF2-40B4-BE49-F238E27FC236}">
              <a16:creationId xmlns:a16="http://schemas.microsoft.com/office/drawing/2014/main" xmlns="" id="{E3F361A8-0555-4ED8-9F99-AC45F43C47C7}"/>
            </a:ext>
          </a:extLst>
        </xdr:cNvPr>
        <xdr:cNvSpPr txBox="1"/>
      </xdr:nvSpPr>
      <xdr:spPr>
        <a:xfrm>
          <a:off x="16795750" y="5302250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5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7</xdr:col>
      <xdr:colOff>201083</xdr:colOff>
      <xdr:row>31</xdr:row>
      <xdr:rowOff>148166</xdr:rowOff>
    </xdr:from>
    <xdr:ext cx="336887" cy="365421"/>
    <xdr:sp macro="" textlink="">
      <xdr:nvSpPr>
        <xdr:cNvPr id="21" name="กล่องข้อความ 20">
          <a:extLst>
            <a:ext uri="{FF2B5EF4-FFF2-40B4-BE49-F238E27FC236}">
              <a16:creationId xmlns:a16="http://schemas.microsoft.com/office/drawing/2014/main" xmlns="" id="{26B32345-2EC7-4635-B4A6-FFCEFAB5F4FC}"/>
            </a:ext>
          </a:extLst>
        </xdr:cNvPr>
        <xdr:cNvSpPr txBox="1"/>
      </xdr:nvSpPr>
      <xdr:spPr>
        <a:xfrm>
          <a:off x="16901583" y="5725583"/>
          <a:ext cx="33688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>
              <a:solidFill>
                <a:srgbClr val="FF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8)</a:t>
          </a:r>
          <a:endParaRPr lang="th-TH" sz="1600">
            <a:solidFill>
              <a:srgbClr val="FF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2</xdr:col>
      <xdr:colOff>285750</xdr:colOff>
      <xdr:row>26</xdr:row>
      <xdr:rowOff>74083</xdr:rowOff>
    </xdr:from>
    <xdr:ext cx="970202" cy="365421"/>
    <xdr:sp macro="" textlink="">
      <xdr:nvSpPr>
        <xdr:cNvPr id="22" name="กล่องข้อความ 21">
          <a:extLst>
            <a:ext uri="{FF2B5EF4-FFF2-40B4-BE49-F238E27FC236}">
              <a16:creationId xmlns:a16="http://schemas.microsoft.com/office/drawing/2014/main" xmlns="" id="{C2397E42-29C9-4CF7-BE6C-77B460D47172}"/>
            </a:ext>
          </a:extLst>
        </xdr:cNvPr>
        <xdr:cNvSpPr txBox="1"/>
      </xdr:nvSpPr>
      <xdr:spPr>
        <a:xfrm>
          <a:off x="7778750" y="4751916"/>
          <a:ext cx="97020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25</a:t>
          </a:r>
          <a:r>
            <a:rPr lang="en-US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17</xdr:col>
      <xdr:colOff>35983</xdr:colOff>
      <xdr:row>26</xdr:row>
      <xdr:rowOff>57150</xdr:rowOff>
    </xdr:from>
    <xdr:ext cx="970202" cy="365421"/>
    <xdr:sp macro="" textlink="">
      <xdr:nvSpPr>
        <xdr:cNvPr id="23" name="กล่องข้อความ 22">
          <a:extLst>
            <a:ext uri="{FF2B5EF4-FFF2-40B4-BE49-F238E27FC236}">
              <a16:creationId xmlns:a16="http://schemas.microsoft.com/office/drawing/2014/main" xmlns="" id="{14B45F59-8440-4E78-9E28-C93B265E1C9E}"/>
            </a:ext>
          </a:extLst>
        </xdr:cNvPr>
        <xdr:cNvSpPr txBox="1"/>
      </xdr:nvSpPr>
      <xdr:spPr>
        <a:xfrm>
          <a:off x="10598150" y="4734983"/>
          <a:ext cx="97020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7</a:t>
          </a:r>
          <a:r>
            <a:rPr lang="en-US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1</xdr:col>
      <xdr:colOff>357716</xdr:colOff>
      <xdr:row>25</xdr:row>
      <xdr:rowOff>177799</xdr:rowOff>
    </xdr:from>
    <xdr:ext cx="970202" cy="365421"/>
    <xdr:sp macro="" textlink="">
      <xdr:nvSpPr>
        <xdr:cNvPr id="24" name="กล่องข้อความ 23">
          <a:extLst>
            <a:ext uri="{FF2B5EF4-FFF2-40B4-BE49-F238E27FC236}">
              <a16:creationId xmlns:a16="http://schemas.microsoft.com/office/drawing/2014/main" xmlns="" id="{C6BF116B-FB89-4D51-A15F-90A8B05D0EAC}"/>
            </a:ext>
          </a:extLst>
        </xdr:cNvPr>
        <xdr:cNvSpPr txBox="1"/>
      </xdr:nvSpPr>
      <xdr:spPr>
        <a:xfrm>
          <a:off x="13375216" y="4675716"/>
          <a:ext cx="97020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57</a:t>
          </a:r>
          <a:r>
            <a:rPr lang="en-US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6</xdr:col>
      <xdr:colOff>33865</xdr:colOff>
      <xdr:row>26</xdr:row>
      <xdr:rowOff>2116</xdr:rowOff>
    </xdr:from>
    <xdr:ext cx="970202" cy="365421"/>
    <xdr:sp macro="" textlink="">
      <xdr:nvSpPr>
        <xdr:cNvPr id="25" name="กล่องข้อความ 24">
          <a:extLst>
            <a:ext uri="{FF2B5EF4-FFF2-40B4-BE49-F238E27FC236}">
              <a16:creationId xmlns:a16="http://schemas.microsoft.com/office/drawing/2014/main" xmlns="" id="{77A8020E-9E00-4F2F-8156-D41C51361045}"/>
            </a:ext>
          </a:extLst>
        </xdr:cNvPr>
        <xdr:cNvSpPr txBox="1"/>
      </xdr:nvSpPr>
      <xdr:spPr>
        <a:xfrm>
          <a:off x="16120532" y="4679949"/>
          <a:ext cx="970202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13</a:t>
          </a:r>
          <a:r>
            <a:rPr lang="en-US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  <xdr:oneCellAnchor>
    <xdr:from>
      <xdr:col>21</xdr:col>
      <xdr:colOff>112182</xdr:colOff>
      <xdr:row>39</xdr:row>
      <xdr:rowOff>16933</xdr:rowOff>
    </xdr:from>
    <xdr:ext cx="892617" cy="365421"/>
    <xdr:sp macro="" textlink="">
      <xdr:nvSpPr>
        <xdr:cNvPr id="26" name="กล่องข้อความ 25">
          <a:extLst>
            <a:ext uri="{FF2B5EF4-FFF2-40B4-BE49-F238E27FC236}">
              <a16:creationId xmlns:a16="http://schemas.microsoft.com/office/drawing/2014/main" xmlns="" id="{53EAF577-DB9D-4F01-A7DC-0C66A122F30E}"/>
            </a:ext>
          </a:extLst>
        </xdr:cNvPr>
        <xdr:cNvSpPr txBox="1"/>
      </xdr:nvSpPr>
      <xdr:spPr>
        <a:xfrm>
          <a:off x="13129682" y="7033683"/>
          <a:ext cx="892617" cy="3654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(2</a:t>
          </a:r>
          <a:r>
            <a:rPr lang="en-US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 </a:t>
          </a:r>
          <a:r>
            <a:rPr lang="th-TH" sz="1600" b="1" baseline="0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โครงการ</a:t>
          </a:r>
          <a:r>
            <a:rPr lang="en-US" sz="1600" b="1">
              <a:solidFill>
                <a:sysClr val="windowText" lastClr="000000"/>
              </a:solidFill>
              <a:latin typeface="TH Sarabun New" panose="020B0500040200020003" pitchFamily="34" charset="-34"/>
              <a:cs typeface="TH Sarabun New" panose="020B0500040200020003" pitchFamily="34" charset="-34"/>
            </a:rPr>
            <a:t>)</a:t>
          </a:r>
          <a:endParaRPr lang="th-TH" sz="1600" b="1">
            <a:solidFill>
              <a:sysClr val="windowText" lastClr="000000"/>
            </a:solidFill>
            <a:latin typeface="TH Sarabun New" panose="020B0500040200020003" pitchFamily="34" charset="-34"/>
            <a:cs typeface="TH Sarabun New" panose="020B0500040200020003" pitchFamily="34" charset="-34"/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adfun kwaun" refreshedDate="44370.587050231479" createdVersion="7" refreshedVersion="7" minRefreshableVersion="3" recordCount="118">
  <cacheSource type="worksheet">
    <worksheetSource ref="A1:Z1048576" sheet="4.รวม"/>
  </cacheSource>
  <cacheFields count="26">
    <cacheField name="ชื่อผู้ใช้" numFmtId="0">
      <sharedItems containsBlank="1"/>
    </cacheField>
    <cacheField name="รหัสโครงการ" numFmtId="0">
      <sharedItems containsBlank="1"/>
    </cacheField>
    <cacheField name="โครงการ" numFmtId="0">
      <sharedItems containsBlank="1" longText="1"/>
    </cacheField>
    <cacheField name="ชื่อโครงการ / การดำเนินงาน" numFmtId="0">
      <sharedItems containsBlank="1" longText="1"/>
    </cacheField>
    <cacheField name="สถานะ" numFmtId="0">
      <sharedItems containsBlank="1"/>
    </cacheField>
    <cacheField name="ยุทธศาสตร์ชาติที่เกี่ยวข้องโดยตรง" numFmtId="0">
      <sharedItems containsNonDate="0" containsString="0" containsBlank="1"/>
    </cacheField>
    <cacheField name="แผนปฏิรูปที่เกี่ยวข้องโดยตรง" numFmtId="0">
      <sharedItems containsNonDate="0" containsString="0" containsBlank="1"/>
    </cacheField>
    <cacheField name="แผนแม่บทภายใต้ยุทธศาสตร์ชาติที่เกี่ยวข้องโดยตรง" numFmtId="0">
      <sharedItems containsBlank="1"/>
    </cacheField>
    <cacheField name="ยุทธศาสตร์ชาติที่เกี่ยวข้องโดยตรง (ข้อความ)" numFmtId="0">
      <sharedItems containsBlank="1"/>
    </cacheField>
    <cacheField name="แผนปฏิรูปที่เกี่ยวข้องโดยตรง (ข้อความ)" numFmtId="0">
      <sharedItems containsBlank="1"/>
    </cacheField>
    <cacheField name="แผนแม่บทภายใต้ยุทธศาสตร์ชาติที่เกี่ยวข้องโดยตรง (ข้อความ)" numFmtId="0">
      <sharedItems containsBlank="1"/>
    </cacheField>
    <cacheField name="วันที่แก้ไขข้อมูลล่าสุด" numFmtId="0">
      <sharedItems containsBlank="1"/>
    </cacheField>
    <cacheField name="สถานะ2" numFmtId="0">
      <sharedItems containsBlank="1"/>
    </cacheField>
    <cacheField name="วันที่เริ่มต้นโครงการ" numFmtId="0">
      <sharedItems containsBlank="1"/>
    </cacheField>
    <cacheField name="ปีงบประมาณ" numFmtId="0">
      <sharedItems containsString="0" containsBlank="1" containsNumber="1" containsInteger="1" minValue="2562" maxValue="2566" count="6">
        <n v="2565"/>
        <n v="2564"/>
        <n v="2566"/>
        <n v="2563"/>
        <n v="2562"/>
        <m/>
      </sharedItems>
    </cacheField>
    <cacheField name="วันที่เริ่มต้นโครงการ2" numFmtId="0">
      <sharedItems containsBlank="1"/>
    </cacheField>
    <cacheField name="วันที่สิ้นสุดโครงการ" numFmtId="0">
      <sharedItems containsBlank="1"/>
    </cacheField>
    <cacheField name="รวมวงเงินงบประมาณทั้งหมด" numFmtId="0">
      <sharedItems containsString="0" containsBlank="1" containsNumber="1" containsInteger="1" minValue="20000" maxValue="700000000"/>
    </cacheField>
    <cacheField name="รวมงบประมาณจากแผนการใช้จ่ายทั้งหมด" numFmtId="0">
      <sharedItems containsString="0" containsBlank="1" containsNumber="1" containsInteger="1" minValue="0" maxValue="700000000"/>
    </cacheField>
    <cacheField name="หน่วยงานระดับกองหรือเทียบเท่า" numFmtId="0">
      <sharedItems containsBlank="1"/>
    </cacheField>
    <cacheField name="หน่วยงานระดับกรมหรือเทียบเท่า" numFmtId="0">
      <sharedItems containsBlank="1" count="36">
        <s v="สำนักงานตำรวจแห่งชาติ"/>
        <s v="มหาวิทยาลัยราชภัฏอุดรธานี"/>
        <s v="มหาวิทยาลัยราชภัฏนครสวรรค์"/>
        <s v="มหาวิทยาลัยเทคโนโลยีราชมงคลล้านนา"/>
        <s v="มหาวิทยาลัยเทคโนโลยีราชมงคลรัตนโกสินทร์"/>
        <s v="มหาวิทยาลัยราชภัฏยะลา"/>
        <s v="มหาวิทยาลัยเทคโนโลยีราชมงคลพระนคร"/>
        <s v="สำนักงานนวัตกรรมแห่งชาติ(องค์การมหาชน)(สนช.)"/>
        <s v="มหาวิทยาลัยแม่โจ้"/>
        <s v="กรมวิทยาศาสตร์บริการ(วศ.)"/>
        <s v="มหาวิทยาลัยเทคโนโลยีราชมงคลธัญบุรี"/>
        <s v="มหาวิทยาลัยราชภัฏเทพสตรี"/>
        <s v="มหาวิทยาลัยเทคโนโลยีสุรนารี"/>
        <s v="สำนักงานคณะกรรมการส่งเสริมวิทยาศาสตร์วิจัยและนวัตกรรม(สกสว.)"/>
        <s v="มหาวิทยาลัยบูรพา"/>
        <s v="ศูนย์ความเป็นเลิศด้านชีววิทยาศาสตร์(องค์การมหาชน)(ศลช.)"/>
        <s v="สถาบันบัณฑิตพัฒนบริหารศาสตร์"/>
        <s v="มหาวิทยาลัยราชภัฏมหาสารคาม"/>
        <s v="มหาวิทยาลัยพะเยา"/>
        <s v="มหาวิทยาลัยแม่ฟ้าหลวง"/>
        <s v="สถาบันวิจัยและพัฒนาพื้นที่สูง(องค์การมหาชน)"/>
        <s v="มหาวิทยาลัยราชภัฏลำปาง"/>
        <s v="สำนักงานปลัดกระทรวง(สป.วท.)"/>
        <s v="มหาวิทยาลัยราชภัฏเชียงราย"/>
        <s v="มหาวิทยาลัยราชภัฏนครราชสีมา"/>
        <s v="สำนักงานการวิจัยแห่งชาติ"/>
        <s v="มหาวิทยาลัยราชภัฏพิบูลสงคราม"/>
        <s v="สถาบันเทคโนโลยีพระจอมเกล้าเจ้าคุณทหารลาดกระบัง"/>
        <s v="มหาวิทยาลัยเทคโนโลยีราชมงคลสุวรรณภูมิ"/>
        <s v="กรมการพัฒนาชุมชน"/>
        <s v="มหาวิทยาลัยสงขลานครินทร์"/>
        <s v="มหาวิทยาลัยราชภัฏเชียงใหม่"/>
        <s v="มหาวิทยาลัยราชภัฏเลย"/>
        <s v="มหาวิทยาลัยราชภัฏบ้านสมเด็จเจ้าพระยา"/>
        <s v="มหาวิทยาลัยราชภัฏกำแพงเพชร"/>
        <m/>
      </sharedItems>
    </cacheField>
    <cacheField name="หน่วยงานระดับกระทรวงหรือเทียบเท่า" numFmtId="0">
      <sharedItems containsBlank="1" count="6">
        <s v="หน่วยงานขึ้นตรงนายกรัฐมนตรี"/>
        <s v="กระทรวงการอุดมศึกษาวิทยาศาสตร์วิจัยและนวัตกรรม"/>
        <s v="กระทรวงเกษตรและสหกรณ์"/>
        <s v="กระทรวงศึกษาธิการ"/>
        <s v="กระทรวงมหาดไทย"/>
        <m/>
      </sharedItems>
    </cacheField>
    <cacheField name="ประเภทโครงการ" numFmtId="0">
      <sharedItems containsBlank="1"/>
    </cacheField>
    <cacheField name="องค์ประกอบ" numFmtId="0">
      <sharedItems containsBlank="1" count="6">
        <s v="230102V01"/>
        <s v="230102V02"/>
        <s v="230102V03"/>
        <s v="230102V04"/>
        <s v="230102V05"/>
        <m/>
      </sharedItems>
    </cacheField>
    <cacheField name="ปัจจัย" numFmtId="0">
      <sharedItems containsBlank="1" count="18">
        <s v="230102F0101"/>
        <s v="230102F0102"/>
        <s v="230102F0103"/>
        <s v="230102F0104"/>
        <s v="230102F0201"/>
        <s v="230102F0202"/>
        <s v="230102F0203"/>
        <s v="230102F0204"/>
        <s v="230102F0301"/>
        <s v="230102F0302"/>
        <s v="230102F0303"/>
        <s v="230102F0401"/>
        <s v="230102F0402"/>
        <s v="230102F0503"/>
        <s v="230102F0501"/>
        <s v="230102F0502"/>
        <s v="230102F0504"/>
        <m/>
      </sharedItems>
    </cacheField>
    <cacheField name="จัดการโครงการ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8">
  <r>
    <s v="police000711"/>
    <s v="ตช0007.1-63-0265"/>
    <s v="บ่มเพาะนวัตกรรมผู้ประกอบการอุตสาหกรรมความมั่นคงปลอดภัยในชีวิตและทรัพย์สินของประชาชน(IncubatorCenter)(วจ.)"/>
    <s v="บ่มเพาะนวัตกรรมผู้ประกอบการอุตสาหกรรมความมั่นคงปลอดภัยในชีวิตและทรัพย์สินของประชาชน(IncubatorCenter)(วจ.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0:47"/>
    <s v="อนุมัติแล้ว"/>
    <s v="ตุลาคม 2564"/>
    <x v="0"/>
    <s v="ตุลาคม"/>
    <s v="กันยายน 2567"/>
    <n v="9000000"/>
    <n v="9000000"/>
    <s v="กองยุทธศาสตร์สำนักงานยุทธศาสตร์ตำรวจ"/>
    <x v="0"/>
    <x v="0"/>
    <s v="project65"/>
    <x v="0"/>
    <x v="0"/>
    <m/>
  </r>
  <r>
    <s v="udru20111"/>
    <s v="มร.อด.2011-63-0007"/>
    <s v="โครงการการวิจัยและนวัตกรรมเพื่อสร้างความมั่งคั่งทางเศรษฐกิจ(การพัฒนาศักยภาพและขีดความสามารถในการแข่งขันสำหรับผู้ประกอบการกลุ่มอุตสาหกรรมแปรรูปอาหารจังหวัดอุดรธานีและหนองบัวลำภูภายใต้การใช้นวัตกรรมและเทคโนโลยีที่เหมาะสมกับพื้นที่ตามแนวปรัชญาเศรษฐกิจพอเพียงเพื่อชุมชนยั่งยืน)(ปีงบประมาณพ.ศ.2563)"/>
    <s v="โครงการการวิจัยและนวัตกรรมเพื่อสร้างความมั่งคั่งทางเศรษฐกิจ(การพัฒนาศักยภาพและขีดความสามารถในการแข่งขันสำหรับผู้ประกอบการกลุ่มอุตสาหกรรมแปรรูปอาหารจังหวัดอุดรธานีและหนองบัวลำภูภายใต้การใช้นวัตกรรมและเทคโนโลยีที่เหมาะสมกับพื้นที่ตามแนวปรัชญาเศรษฐกิจพอเพียงเพื่อชุมชนยั่งยืน)(ปีงบประมาณพ.ศ.2563)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8 ตุลาคม 2563 เวลา 13:20"/>
    <s v="อนุมัติแล้ว"/>
    <s v="ตุลาคม 2562"/>
    <x v="0"/>
    <s v="ตุลาคม"/>
    <s v="กันยายน 2563"/>
    <n v="6450000"/>
    <n v="6450000"/>
    <s v="กองนโยบายและแผน"/>
    <x v="1"/>
    <x v="1"/>
    <m/>
    <x v="0"/>
    <x v="0"/>
    <m/>
  </r>
  <r>
    <s v="nsru0616021"/>
    <s v="อว0616.02-63-0008"/>
    <s v="โครงการพัฒนาศักยภาพและความเข้มแข็งแบบยั่งยืนสำหรับผลิตภัณฑ์จากตะไคร้และกล้วยของวิสาหกิจชุมชนกลุ่มพัฒนาอาชีพแบบยั่งยืนบ้านเขาดินจังหวัดนครสวรรค์"/>
    <s v="โครงการพัฒนาศักยภาพและความเข้มแข็งแบบยั่งยืนสำหรับผลิตภัณฑ์จากตะไคร้และกล้วยของวิสาหกิจชุมชนกลุ่มพัฒนาอาชีพแบบยั่งยืนบ้านเขาดินจังหวัดนครสวรรค์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6 ธันวาคม 2562 เวลา 12:02"/>
    <s v="อนุมัติแล้ว"/>
    <s v="ตุลาคม 2562"/>
    <x v="0"/>
    <s v="ตุลาคม"/>
    <s v="กันยายน 2563"/>
    <n v="590000"/>
    <n v="590000"/>
    <s v="สถาบันวิจัยและพัฒนา"/>
    <x v="2"/>
    <x v="1"/>
    <m/>
    <x v="0"/>
    <x v="0"/>
    <m/>
  </r>
  <r>
    <s v="rmutl0583011"/>
    <s v="ศธ058301-63-0015"/>
    <s v="โครงการ“การผลิตผู้เชี่ยวชาญด้านเทคโนโลยี-นวัตกรรมการเกษตรแม่นยำและเทคโนโลยีชีวภาพเพื่อเพิ่มศักยภาพการผลิตด้านเกษตรกรรมในยุคดิจิตอล”"/>
    <s v="โครงการ“การผลิตผู้เชี่ยวชาญด้านเทคโนโลยี-นวัตกรรมการเกษตรแม่นยำและเทคโนโลยีชีวภาพเพื่อเพิ่มศักยภาพการผลิตด้านเกษตรกรรมในยุคดิจิตอล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 สิงหาคม 2563 เวลา 21:30"/>
    <s v="อนุมัติแล้ว"/>
    <s v="ตุลาคม 2564"/>
    <x v="1"/>
    <s v="ตุลาคม"/>
    <s v="กันยายน 2565"/>
    <n v="12400000"/>
    <n v="12400000"/>
    <s v="สำนักงานอธิการบดี"/>
    <x v="3"/>
    <x v="1"/>
    <m/>
    <x v="0"/>
    <x v="0"/>
    <m/>
  </r>
  <r>
    <s v="rmutl0583011"/>
    <s v="ศธ058301-63-0035"/>
    <s v="โครงการการพัฒนาแพลตฟอร์มบริหารจัดการทรัพยากรผู้มีศักยภาพของมหาวิทยาลัยเทคโนโลยีราชมงคลล้านนาเพื่อการพัฒนาวิสาหกิจกลุ่มเป้าหมายในเครือข่าย6จังหวัด"/>
    <s v="โครงการการพัฒนาแพลตฟอร์มบริหารจัดการทรัพยากรผู้มีศักยภาพของมหาวิทยาลัยเทคโนโลยีราชมงคลล้านนาเพื่อการพัฒนาวิสาหกิจกลุ่มเป้าหมายในเครือข่าย6จังหวัด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 สิงหาคม 2563 เวลา 18:48"/>
    <s v="อนุมัติแล้ว"/>
    <s v="ตุลาคม 2564"/>
    <x v="0"/>
    <s v="ตุลาคม"/>
    <s v="กันยายน 2569"/>
    <n v="19500000"/>
    <n v="19500000"/>
    <s v="สำนักงานอธิการบดี"/>
    <x v="3"/>
    <x v="1"/>
    <m/>
    <x v="0"/>
    <x v="0"/>
    <m/>
  </r>
  <r>
    <s v="rmutl0583011"/>
    <s v="ศธ058301-63-0100"/>
    <s v="โครงการพัฒนาสร้างสรรค์สินค้าOTOPชุมชนผลิตภัณฑ์หัตถศิลป์เซรามิกพื้นที่พัฒนาเศรษฐกิจเชิงสร้างสรรค์จังหวัดเชียงใหม่บนพื้นฐานภูมิปัญญาล้านนา"/>
    <s v="โครงการพัฒนาสร้างสรรค์สินค้าOTOPชุมชนผลิตภัณฑ์หัตถศิลป์เซรามิกพื้นที่พัฒนาเศรษฐกิจเชิงสร้างสรรค์จังหวัดเชียงใหม่บนพื้นฐานภูมิปัญญาล้านนา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6:30"/>
    <s v="อนุมัติแล้ว"/>
    <s v="ตุลาคม 2564"/>
    <x v="0"/>
    <s v="ตุลาคม"/>
    <s v="กันยายน 2565"/>
    <n v="2000000"/>
    <n v="2000000"/>
    <s v="สำนักงานอธิการบดี"/>
    <x v="3"/>
    <x v="1"/>
    <m/>
    <x v="0"/>
    <x v="0"/>
    <m/>
  </r>
  <r>
    <s v="rmutr0582001"/>
    <s v="ศธ058200-63-0056"/>
    <s v="โครงการยกระดับทักษะ(upskill)เพื่อเพิ่มขีดความสามารถในการแข่งขันของผู้ประกอบการขนาดกลางและขนาดย่อมในเขตจังหวัดประจวบคีรีขันธ์ทางด้านเครื่่องสำอางและสปา"/>
    <s v="โครงการยกระดับทักษะ(upskill)เพื่อเพิ่มขีดความสามารถในการแข่งขันของผู้ประกอบการขนาดกลางและขนาดย่อมในเขตจังหวัดประจวบคีรีขันธ์ทางด้านเครื่่องสำอางและสปา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23:18"/>
    <s v="อนุมัติแล้ว"/>
    <s v="ตุลาคม 2564"/>
    <x v="0"/>
    <s v="ตุลาคม"/>
    <s v="กันยายน 2565"/>
    <n v="3465500"/>
    <n v="3465500"/>
    <s v="สำนักงานอธิการบดี"/>
    <x v="4"/>
    <x v="1"/>
    <s v="project65"/>
    <x v="0"/>
    <x v="0"/>
    <m/>
  </r>
  <r>
    <s v="yru055901021"/>
    <s v="ศธ0559.0102-63-0030"/>
    <s v="พัฒนาศักยภาพทางนวัตกรรมบริการแบบมูลค่าสูงด้วยความคิดสร้างสรรค์ของผู้ประกอบการท่องเที่ยวในพื้นที่สามจังหวัดชายแดนภาคใต้เพื่อรองรับการพลิกฟื้นของภาคบริการท่องเที่ยววิถีใหม่"/>
    <s v="พัฒนาศักยภาพทางนวัตกรรมบริการแบบมูลค่าสูงด้วยความคิดสร้างสรรค์ของผู้ประกอบการท่องเที่ยวในพื้นที่สามจังหวัดชายแดนภาคใต้เพื่อรองรับการพลิกฟื้นของภาคบริการท่องเที่ยววิถี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9:31"/>
    <s v="อนุมัติแล้ว"/>
    <s v="ตุลาคม 2564"/>
    <x v="0"/>
    <s v="ตุลาคม"/>
    <s v="กันยายน 2565"/>
    <n v="6100000"/>
    <n v="6100000"/>
    <s v="กองนโยบายและแผน"/>
    <x v="5"/>
    <x v="1"/>
    <s v="project65"/>
    <x v="0"/>
    <x v="0"/>
    <m/>
  </r>
  <r>
    <s v="rmutp0581011"/>
    <s v="ศธ0581.01-63-0026"/>
    <s v="โครงการสถาบันบ่มเพาะผู้ประกอบการอุตสาหกรรมสร้างสรรค์ด้วยนวัตกรรมด้านการออกแบบและเทคโนโลยี(ArchLab)"/>
    <s v="โครงการสถาบันบ่มเพาะผู้ประกอบการอุตสาหกรรมสร้างสรรค์ด้วยนวัตกรรมด้านการออกแบบและเทคโนโลยี(ArchLab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06"/>
    <s v="อนุมัติแล้ว"/>
    <s v="ตุลาคม 2565"/>
    <x v="0"/>
    <s v="ตุลาคม"/>
    <s v="กันยายน 2569"/>
    <n v="20955000"/>
    <n v="0"/>
    <s v="สำนักงานอธิการบดี(สอ.)"/>
    <x v="6"/>
    <x v="1"/>
    <s v="project65"/>
    <x v="0"/>
    <x v="0"/>
    <m/>
  </r>
  <r>
    <s v="most640141"/>
    <s v="วท6401-63-0016"/>
    <s v="โครงการพัฒนาศักยภาพผู้ประกอบการฐานนวัตกรรม(IBEs-Academy)"/>
    <s v="โครงการพัฒนาศักยภาพผู้ประกอบการฐานนวัตกรรม(IBEs-Academy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4:04"/>
    <s v="อนุมัติแล้ว"/>
    <s v="ตุลาคม 2564"/>
    <x v="1"/>
    <s v="ตุลาคม"/>
    <s v="กันยายน 2565"/>
    <n v="50000000"/>
    <n v="50000000"/>
    <s v="ฝ่ายบริหารองค์กร"/>
    <x v="7"/>
    <x v="1"/>
    <s v="project65"/>
    <x v="0"/>
    <x v="0"/>
    <m/>
  </r>
  <r>
    <s v="rmutl0583011"/>
    <s v="ศธ058301-63-0123"/>
    <s v="โครงการ“การเพิ่มศักยภาพการผลิตพืชสำหรับเพิ่มมูลค่าในโรงเรือนอัฉริยะ”"/>
    <s v="โครงการ“การเพิ่มศักยภาพการผลิตพืชสำหรับเพิ่มมูลค่าในโรงเรือนอัฉริยะ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4:09"/>
    <s v="อนุมัติแล้ว"/>
    <s v="ตุลาคม 2564"/>
    <x v="1"/>
    <s v="ตุลาคม"/>
    <s v="กันยายน 2565"/>
    <n v="10000000"/>
    <n v="10000000"/>
    <s v="สำนักงานอธิการบดี"/>
    <x v="3"/>
    <x v="1"/>
    <s v="project65"/>
    <x v="0"/>
    <x v="0"/>
    <m/>
  </r>
  <r>
    <s v="mju052314011"/>
    <s v="ศธ0523.1.4-63-0024"/>
    <s v="เพิ่มศักยภาพและยกระดับมาตรฐานสินค้าเกษตรอินทรีย์ภาคเหนือ"/>
    <s v="เพิ่มศักยภาพและยกระดับมาตรฐานสินค้าเกษตรอินทรีย์ภาคเหนือ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41"/>
    <s v="อนุมัติแล้ว"/>
    <s v="ตุลาคม 2564"/>
    <x v="1"/>
    <s v="ตุลาคม"/>
    <s v="กันยายน 2565"/>
    <n v="4300000"/>
    <n v="4300000"/>
    <s v="กองแผนงานสำนักงานอธิการบดีมหาวิทยาลัยแม่โจ้"/>
    <x v="8"/>
    <x v="1"/>
    <m/>
    <x v="0"/>
    <x v="0"/>
    <m/>
  </r>
  <r>
    <s v="most03081"/>
    <s v="วท0308-64-0002"/>
    <s v="โครงการส่งเสริมการนำววน.เพื่อพัฒนางานตามโครงการพระราชดำริ"/>
    <s v="โครงการส่งเสริมการนำววน.เพื่อพัฒนางานตามโครงการพระราชดำริ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ธันวาคม 2563 เวลา 16:18"/>
    <s v="อนุมัติแล้ว"/>
    <s v="ตุลาคม 2563"/>
    <x v="1"/>
    <s v="ตุลาคม"/>
    <s v="กันยายน 2568"/>
    <n v="2043900"/>
    <n v="2043900"/>
    <s v="กองผลิตภัณฑ์อาหารและวัสดุสัมผัสอาหาร"/>
    <x v="9"/>
    <x v="1"/>
    <m/>
    <x v="0"/>
    <x v="0"/>
    <m/>
  </r>
  <r>
    <s v="most03021"/>
    <s v="วท0302-64-0002"/>
    <s v="ผลผลิต:การถ่ายทอดเทคโนโลยีแก่ผู้ประกอบการและชุมชน"/>
    <s v="ผลผลิต:การถ่ายทอดเทคโนโลยีแก่ผู้ประกอบการและชุมช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ธันวาคม 2563 เวลา 16:20"/>
    <s v="อนุมัติแล้ว"/>
    <s v="ตุลาคม 2563"/>
    <x v="1"/>
    <s v="ตุลาคม"/>
    <s v="กันยายน 2564"/>
    <n v="5282400"/>
    <n v="5282400"/>
    <s v="สำนัักเทคโนโลยีชุมชน"/>
    <x v="9"/>
    <x v="1"/>
    <m/>
    <x v="0"/>
    <x v="0"/>
    <m/>
  </r>
  <r>
    <s v="rmutl0583011"/>
    <s v="ศธ058301-63-0049"/>
    <s v="โครงการพัฒนาศักยภาพบุคคลากรด้านวิจัยสู่พี่เลี้ยง(Mentor)วิสาหกิจ/ชุมชนนวัตกรรมมืออาชีพ"/>
    <s v="โครงการพัฒนาศักยภาพบุคคลากรด้านวิจัยสู่พี่เลี้ยง(Mentor)วิสาหกิจ/ชุมชนนวัตกรรมมืออาชีพ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0:21"/>
    <s v="อนุมัติแล้ว"/>
    <s v="ตุลาคม 2564"/>
    <x v="0"/>
    <s v="ตุลาคม"/>
    <s v="กันยายน 2565"/>
    <n v="3000000"/>
    <n v="3000000"/>
    <s v="สำนักงานอธิการบดี"/>
    <x v="3"/>
    <x v="1"/>
    <m/>
    <x v="0"/>
    <x v="1"/>
    <m/>
  </r>
  <r>
    <s v="rmutr0582001"/>
    <s v="ศธ058200-63-0061"/>
    <s v="พัฒนาทักษะการเป็นผู้ประกอบการเริ่มต้น(ESP:EntrepreneurStartupProgram)"/>
    <s v="พัฒนาทักษะการเป็นผู้ประกอบการเริ่มต้น(ESP:EntrepreneurStartupProgram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1:53"/>
    <s v="อนุมัติแล้ว"/>
    <s v="ตุลาคม 2564"/>
    <x v="0"/>
    <s v="ตุลาคม"/>
    <s v="กันยายน 2565"/>
    <n v="4200000"/>
    <n v="4200000"/>
    <s v="สำนักงานอธิการบดี"/>
    <x v="4"/>
    <x v="1"/>
    <s v="project65"/>
    <x v="0"/>
    <x v="1"/>
    <m/>
  </r>
  <r>
    <s v="rmutl0583011"/>
    <s v="ศธ058301-63-0109"/>
    <s v="โครงการ“การส่งเสริมนักวิจัยสายวิชาชีพและนักวิจัยชุมชนให้เป็นผู้ประกอบการวิสาหกิจเริ่มต้น(startups)”"/>
    <s v="โครงการ“การส่งเสริมนักวิจัยสายวิชาชีพและนักวิจัยชุมชนให้เป็นผู้ประกอบการวิสาหกิจเริ่มต้น(startups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4:06"/>
    <s v="อนุมัติแล้ว"/>
    <s v="ตุลาคม 2564"/>
    <x v="0"/>
    <s v="ตุลาคม"/>
    <s v="กันยายน 2565"/>
    <n v="70000000"/>
    <n v="70000000"/>
    <s v="สำนักงานอธิการบดี"/>
    <x v="3"/>
    <x v="1"/>
    <s v="project65"/>
    <x v="0"/>
    <x v="1"/>
    <m/>
  </r>
  <r>
    <s v="rmutl0583011"/>
    <s v="ศธ058301-63-0066"/>
    <s v="โครงการCo-workingStartUpproject"/>
    <s v="โครงการCo-workingStartUpproject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20:28"/>
    <s v="อนุมัติแล้ว"/>
    <s v="ตุลาคม 2564"/>
    <x v="0"/>
    <s v="ตุลาคม"/>
    <s v="กันยายน 2565"/>
    <n v="24000000"/>
    <n v="24000000"/>
    <s v="สำนักงานอธิการบดี"/>
    <x v="3"/>
    <x v="1"/>
    <m/>
    <x v="0"/>
    <x v="2"/>
    <m/>
  </r>
  <r>
    <s v="rmutt0578181"/>
    <s v="ศธ0578.18-63-0017"/>
    <s v="การพัฒนาธุรกิจนวัตกรรมรายใหม่(InnovativeStartup)ต่อยอดแนวความคิดสิ่งประดิษฐ์งานวิจัยและไปสู่เชิงพาณิชย์"/>
    <s v="การพัฒนาธุรกิจนวัตกรรมรายใหม่(InnovativeStartup)ต่อยอดแนวความคิดสิ่งประดิษฐ์งานวิจัยและไปสู่เชิงพาณิช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1:37"/>
    <s v="อนุมัติแล้ว"/>
    <s v="ตุลาคม 2564"/>
    <x v="2"/>
    <s v="ตุลาคม"/>
    <s v="กันยายน 2565"/>
    <n v="13191300"/>
    <n v="13191300"/>
    <s v="กองนโยบายและแผน"/>
    <x v="10"/>
    <x v="1"/>
    <s v="project65"/>
    <x v="0"/>
    <x v="2"/>
    <m/>
  </r>
  <r>
    <s v="tru0549011"/>
    <s v="ศธ0549.01-63-0032"/>
    <s v="โครงการพัฒนาเกษตรกรด้วยนวัตกรรม"/>
    <s v="โครงการพัฒนาเกษตรกรด้วยนวัต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0:55"/>
    <s v="อนุมัติแล้ว"/>
    <s v="กันยายน 2564"/>
    <x v="1"/>
    <s v="กันยายน"/>
    <s v="ตุลาคม 2565"/>
    <n v="24400000"/>
    <n v="24400000"/>
    <s v="สำนักงานอธิการบดี"/>
    <x v="11"/>
    <x v="1"/>
    <s v="project65"/>
    <x v="0"/>
    <x v="2"/>
    <m/>
  </r>
  <r>
    <s v="sut56027021"/>
    <s v="ศธ5602(7)-63-0006"/>
    <s v="โครงการ“ขับเคลื่อนผู้ประกอบการบ่มเพาะธุรกิจนวัตกรรมสู่การเป็นStartupsและSpinoffที่มีความพร้อมในการเติบโตสูง”"/>
    <s v="โครงการ“ขับเคลื่อนผู้ประกอบการบ่มเพาะธุรกิจนวัตกรรมสู่การเป็นStartupsและSpinoffที่มีความพร้อมในการเติบโตสูง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3:12"/>
    <s v="อนุมัติแล้ว"/>
    <s v="ตุลาคม 2564"/>
    <x v="1"/>
    <s v="ตุลาคม"/>
    <s v="กันยายน 2565"/>
    <n v="20000000"/>
    <n v="20000000"/>
    <s v="ส่วนแผนงาน"/>
    <x v="12"/>
    <x v="1"/>
    <s v="project65"/>
    <x v="0"/>
    <x v="2"/>
    <m/>
  </r>
  <r>
    <s v="tsri6309011"/>
    <s v="อว6309-63-0003"/>
    <s v="การสร้างและยกระดับศักยภาพวิสาหกิจเริ่มต้น(Startup)พัฒนาระบบนิเวศนวัตกรรมและพื้นที่เศรษฐกิจนวัตกรรม"/>
    <s v="การสร้างและยกระดับศักยภาพวิสาหกิจเริ่มต้น(Startup)พัฒนาระบบนิเวศนวัตกรรมและพื้นที่เศรษฐกิจนวัต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1:23"/>
    <s v="อนุมัติแล้ว"/>
    <s v="ตุลาคม 2564"/>
    <x v="0"/>
    <s v="ตุลาคม"/>
    <s v="กันยายน 2565"/>
    <n v="432896600"/>
    <n v="432896600"/>
    <s v="กลุ่มภารกิจนโยบายยุทธศาสตร์และแผนวิทยาศาสตร์วิจัยและนวัตกรรม"/>
    <x v="13"/>
    <x v="1"/>
    <s v="project65"/>
    <x v="0"/>
    <x v="2"/>
    <m/>
  </r>
  <r>
    <s v="most640141"/>
    <s v="วท6401-63-0012"/>
    <s v="โครงการพัฒนาและยกระดับวิสาหกิจฐานนวัตกรรมให้เข้มแข็งและเติบโตอย่างก้าวกระโดด(ผ่านกองทุนววน.P11.1)"/>
    <s v="โครงการพัฒนาและยกระดับวิสาหกิจฐานนวัตกรรมให้เข้มแข็งและเติบโตอย่างก้าวกระโดด(ผ่านกองทุนววน.P11.1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1"/>
    <s v="อนุมัติแล้ว"/>
    <s v="ตุลาคม 2564"/>
    <x v="0"/>
    <s v="ตุลาคม"/>
    <s v="กันยายน 2565"/>
    <n v="159200000"/>
    <n v="159200000"/>
    <s v="ฝ่ายบริหารองค์กร"/>
    <x v="7"/>
    <x v="1"/>
    <s v="project65"/>
    <x v="0"/>
    <x v="3"/>
    <m/>
  </r>
  <r>
    <s v="sut56027021"/>
    <s v="ศธ5602(7)-63-0007"/>
    <s v="โครงการ“การสร้างและพัฒนาบุคลากรให้มีทัศนะต่อการเป็นผู้ประกอบการ(Entrepreneurialmindset)และส่งเสริมให้เกิดวัฒนธรรมนวัตกรรม(InnovationCulture)”"/>
    <s v="โครงการ“การสร้างและพัฒนาบุคลากรให้มีทัศนะต่อการเป็นผู้ประกอบการ(Entrepreneurialmindset)และส่งเสริมให้เกิดวัฒนธรรมนวัตกรรม(InnovationCulture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3:23"/>
    <s v="อนุมัติแล้ว"/>
    <s v="ตุลาคม 2564"/>
    <x v="1"/>
    <s v="ตุลาคม"/>
    <s v="กันยายน 2565"/>
    <n v="7000000"/>
    <n v="7000000"/>
    <s v="ส่วนแผนงาน"/>
    <x v="12"/>
    <x v="1"/>
    <s v="project65"/>
    <x v="0"/>
    <x v="3"/>
    <m/>
  </r>
  <r>
    <s v="most640141"/>
    <s v="วท6401-63-0020"/>
    <s v="โครงการพัฒนาและยกระดับวิสาหกิจฐานนวัตกรรมให้เข้มแข็งและเติบโตอย่างก้าวกระโดด(ผ่านกองทุนววน.P11.1)"/>
    <s v="โครงการพัฒนาและยกระดับวิสาหกิจฐานนวัตกรรมให้เข้มแข็งและเติบโตอย่างก้าวกระโดด(ผ่านกองทุนววน.P11.1)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6 มกราคม 2564 เวลา 10:48"/>
    <s v="อนุมัติแล้ว"/>
    <s v="ตุลาคม 2564"/>
    <x v="0"/>
    <s v="ตุลาคม"/>
    <s v="กันยายน 2565"/>
    <n v="159200000"/>
    <n v="159200000"/>
    <s v="ฝ่ายบริหารองค์กร"/>
    <x v="7"/>
    <x v="1"/>
    <s v="project65"/>
    <x v="0"/>
    <x v="3"/>
    <m/>
  </r>
  <r>
    <s v="yru055901021"/>
    <s v="ศธ0559.0102-63-0009"/>
    <s v="นวัตกรรมการพัฒนาและยกระดับผลิตภัณฑ์ผ้าท้องถิ่นเสริมเศรษฐกิจฐานรากจังหวัดนราธิวาส"/>
    <s v="นวัตกรรมการพัฒนาและยกระดับผลิตภัณฑ์ผ้าท้องถิ่นเสริมเศรษฐกิจฐานรากจังหวัดนราธิวาส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0:58"/>
    <s v="อนุมัติแล้ว"/>
    <s v="ตุลาคม 2564"/>
    <x v="0"/>
    <s v="ตุลาคม"/>
    <s v="กันยายน 2565"/>
    <n v="1682720"/>
    <n v="1682720"/>
    <s v="กองนโยบายและแผน"/>
    <x v="5"/>
    <x v="1"/>
    <s v="project65"/>
    <x v="1"/>
    <x v="4"/>
    <m/>
  </r>
  <r>
    <s v="most640141"/>
    <s v="วท6401-63-0008"/>
    <s v="โครงการพัฒนาระบบนิเวศนวัตกรรมภูมิภาคและนวัตกรรมเชิงพื้นที่(ผ่านกองทุนววน.P15)"/>
    <s v="โครงการพัฒนาระบบนิเวศนวัตกรรมภูมิภาคและนวัตกรรมเชิงพื้นที่(ผ่านกองทุนววน.P15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9:18"/>
    <s v="อนุมัติแล้ว"/>
    <s v="ตุลาคม 2564"/>
    <x v="0"/>
    <s v="ตุลาคม"/>
    <s v="กันยายน 2565"/>
    <n v="249000000"/>
    <n v="249000000"/>
    <s v="ฝ่ายบริหารองค์กร"/>
    <x v="7"/>
    <x v="1"/>
    <m/>
    <x v="1"/>
    <x v="4"/>
    <m/>
  </r>
  <r>
    <s v="most640141"/>
    <s v="วท6401-63-0013"/>
    <s v="โครงการ“พัฒนาและเพิ่มการใช้ประโยชน์พื้นที่เศรษฐกิจนวัตกรรม/อุทยานวิทยาศาสตร์/ระเบียงนวัตกรรมภาคตะวันออก(EECi)/เมืองนวัตกรรมอาหาร(FoodInnopolis)/ย่านนวัตกรรม(InnovationDistrict)”(ผ่านกองทุนววน.P11.2)"/>
    <s v="โครงการ“พัฒนาและเพิ่มการใช้ประโยชน์พื้นที่เศรษฐกิจนวัตกรรม/อุทยานวิทยาศาสตร์/ระเบียงนวัตกรรมภาคตะวันออก(EECi)/เมืองนวัตกรรมอาหาร(FoodInnopolis)/ย่านนวัตกรรม(InnovationDistrict)”(ผ่านกองทุนววน.P11.2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1"/>
    <s v="อนุมัติแล้ว"/>
    <s v="ตุลาคม 2564"/>
    <x v="0"/>
    <s v="ตุลาคม"/>
    <s v="กันยายน 2565"/>
    <n v="700000000"/>
    <n v="700000000"/>
    <s v="ฝ่ายบริหารองค์กร"/>
    <x v="7"/>
    <x v="1"/>
    <s v="project65"/>
    <x v="1"/>
    <x v="4"/>
    <m/>
  </r>
  <r>
    <s v="most640141"/>
    <s v="วท6401-63-0014"/>
    <s v="โครงการพัฒนาระบบนิเวศนวัตกรรมในพื้นที่(Regionalization)"/>
    <s v="โครงการพัฒนาระบบนิเวศนวัตกรรมในพื้นที่(Regionalization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20:00"/>
    <s v="อนุมัติแล้ว"/>
    <s v="ตุลาคม 2564"/>
    <x v="0"/>
    <s v="ตุลาคม"/>
    <s v="กันยายน 2565"/>
    <n v="75000000"/>
    <n v="75000000"/>
    <s v="ฝ่ายบริหารองค์กร"/>
    <x v="7"/>
    <x v="1"/>
    <s v="project65"/>
    <x v="1"/>
    <x v="4"/>
    <m/>
  </r>
  <r>
    <s v="yru0559051"/>
    <s v="ศธ0559.05-63-0026"/>
    <s v="นวัตกรรมการพัฒนาและยกระดับผลิตภัณฑ์ผ้าท้องถิ่นเสริมเศรษฐกิจฐานรากจังหวัดนราธิวาส"/>
    <s v="นวัตกรรมการพัฒนาและยกระดับผลิตภัณฑ์ผ้าท้องถิ่นเสริมเศรษฐกิจฐานรากจังหวัดนราธิวาส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พฤศจิกายน 2563 เวลา 18:41"/>
    <s v="อนุมัติแล้ว"/>
    <s v="ตุลาคม 2564"/>
    <x v="0"/>
    <s v="ตุลาคม"/>
    <s v="กันยายน 2565"/>
    <n v="1682720"/>
    <n v="1682720"/>
    <s v="คณะมนุษยศาสตร์และสังคมศาสตร์"/>
    <x v="5"/>
    <x v="1"/>
    <s v="project65"/>
    <x v="1"/>
    <x v="4"/>
    <m/>
  </r>
  <r>
    <s v="most640141"/>
    <s v="วท6401-63-0021"/>
    <s v="โครงการ“พัฒนาและเพิ่มการใช้ประโยชน์พื้นที่เศรษฐกิจนวัตกรรม/อุทยานวิทยาศาสตร์/ระเบียงนวัตกรรมภาคตะวันออก(EECi)/เมืองนวัตกรรมอาหาร(FoodInnopolis)/ย่านนวัตกรรม(InnovationDistrict)”"/>
    <s v="โครงการ“พัฒนาและเพิ่มการใช้ประโยชน์พื้นที่เศรษฐกิจนวัตกรรม/อุทยานวิทยาศาสตร์/ระเบียงนวัตกรรมภาคตะวันออก(EECi)/เมืองนวัตกรรมอาหาร(FoodInnopolis)/ย่านนวัตกรรม(InnovationDistrict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6 มกราคม 2564 เวลา 10:25"/>
    <s v="อนุมัติแล้ว"/>
    <s v="ตุลาคม 2564"/>
    <x v="0"/>
    <s v="ตุลาคม"/>
    <s v="กันยายน 2565"/>
    <n v="700000000"/>
    <n v="700000000"/>
    <s v="ฝ่ายบริหารองค์กร"/>
    <x v="7"/>
    <x v="1"/>
    <s v="project65"/>
    <x v="1"/>
    <x v="4"/>
    <m/>
  </r>
  <r>
    <s v="rmutl0583011"/>
    <s v="ศธ058301-63-0050"/>
    <s v="โครงการ“จัดตั้งศูนย์ปฏิบัติการควบคุมและลดการปนเปื้อนสารป้องกันกำจัดศัตรูพืชตกค้างตกค้างและจุลินทรีย์ก่อโรคในผักผลไม้สดจากผลิตผลทางการเกษตรและเกษตรอินทรีย์”"/>
    <s v="โครงการ“จัดตั้งศูนย์ปฏิบัติการควบคุมและลดการปนเปื้อนสารป้องกันกำจัดศัตรูพืชตกค้างตกค้างและจุลินทรีย์ก่อโรคในผักผลไม้สดจากผลิตผลทางการเกษตรและเกษตรอินทรีย์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1:34"/>
    <s v="อนุมัติแล้ว"/>
    <s v="ตุลาคม 2564"/>
    <x v="0"/>
    <s v="ตุลาคม"/>
    <s v="กันยายน 2569"/>
    <n v="269475000"/>
    <n v="269475000"/>
    <s v="สำนักงานอธิการบดี"/>
    <x v="3"/>
    <x v="1"/>
    <m/>
    <x v="1"/>
    <x v="5"/>
    <m/>
  </r>
  <r>
    <s v="rmutl0583011"/>
    <s v="ศธ058301-63-0051"/>
    <s v="โครงการ“จัดตั้งหน่วยให้บริการวิเคราะห์/ทดสอบคุณภาพความปลอดภัยและมาตรฐานสินค้าเกษตรอาหารและบริการนวัตกรรม”"/>
    <s v="โครงการ“จัดตั้งหน่วยให้บริการวิเคราะห์/ทดสอบคุณภาพความปลอดภัยและมาตรฐานสินค้าเกษตรอาหารและบริการนวัตกรรม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2:00"/>
    <s v="อนุมัติแล้ว"/>
    <s v="ตุลาคม 2564"/>
    <x v="0"/>
    <s v="ตุลาคม"/>
    <s v="กันยายน 2567"/>
    <n v="60000000"/>
    <n v="60000000"/>
    <s v="สำนักงานอธิการบดี"/>
    <x v="3"/>
    <x v="1"/>
    <m/>
    <x v="1"/>
    <x v="5"/>
    <m/>
  </r>
  <r>
    <s v="rmutl0583011"/>
    <s v="ศธ058301-63-0067"/>
    <s v="โครงการ“จัดตั้งศูนย์พัฒนาศักยภาพด้านบริหารธุรกิจและการเป็นผู้ประกอบการยุคใหม่”"/>
    <s v="โครงการ“จัดตั้งศูนย์พัฒนาศักยภาพด้านบริหารธุรกิจและการเป็นผู้ประกอบการยุคใหม่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20:43"/>
    <s v="อนุมัติแล้ว"/>
    <s v="ตุลาคม 2564"/>
    <x v="0"/>
    <s v="ตุลาคม"/>
    <s v="กันยายน 2568"/>
    <n v="23000000"/>
    <n v="23000000"/>
    <s v="สำนักงานอธิการบดี"/>
    <x v="3"/>
    <x v="1"/>
    <m/>
    <x v="1"/>
    <x v="5"/>
    <m/>
  </r>
  <r>
    <s v="mju052314011"/>
    <s v="ศธ0523.1.4-63-0033"/>
    <s v="หน่วยวิเคราะห์ทดสอบและต้นแบบการผลิตวัสดุเชิงหน้าที่ชั้นสูงสำหรับเทคโนโลยีผลิตพลังงานทางเลือกที่เป็นมิตรต่อสิ่งแวดล้อม(AnalysisUnit,TestingandPrototypingUnitofAdvancedFunctionalizedMaterialsforAlternativeEnergyProductionTechnologyviaEnvironmentFriendly)"/>
    <s v="หน่วยวิเคราะห์ทดสอบและต้นแบบการผลิตวัสดุเชิงหน้าที่ชั้นสูงสำหรับเทคโนโลยีผลิตพลังงานทางเลือกที่เป็นมิตรต่อสิ่งแวดล้อม(AnalysisUnit,TestingandPrototypingUnitofAdvancedFunctionalizedMaterialsforAlternativeEnergyProductionTechnologyviaEnvironmentFriendly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5:36"/>
    <s v="อนุมัติแล้ว"/>
    <s v="ตุลาคม 2564"/>
    <x v="0"/>
    <s v="ตุลาคม"/>
    <s v="กันยายน 2565"/>
    <n v="11144250"/>
    <n v="11144250"/>
    <s v="กองแผนงานสำนักงานอธิการบดีมหาวิทยาลัยแม่โจ้"/>
    <x v="8"/>
    <x v="1"/>
    <m/>
    <x v="1"/>
    <x v="5"/>
    <m/>
  </r>
  <r>
    <s v="buu62021"/>
    <s v="ศธ6202-63-0020"/>
    <s v="โครงการ“การพัฒนานวัตกรรมที่สร้างเสริมระบบนิเวศทางการบริหารจัดการและสนับสนุนการพัฒนาธุรกิจการท่องเที่ยวเพื่อสังคม(TourismSocialEnterprise)อย่างยั่งยืนในแหล่งท่องเที่ยวเมืองรองพื้นที่ภาคกลางและภาคตะวันออก”"/>
    <s v="โครงการ“การพัฒนานวัตกรรมที่สร้างเสริมระบบนิเวศทางการบริหารจัดการและสนับสนุนการพัฒนาธุรกิจการท่องเที่ยวเพื่อสังคม(TourismSocialEnterprise)อย่างยั่งยืนในแหล่งท่องเที่ยวเมืองรองพื้นที่ภาคกลางและภาคตะวันออก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0:20"/>
    <s v="อนุมัติแล้ว"/>
    <s v="ตุลาคม 2564"/>
    <x v="0"/>
    <s v="ตุลาคม"/>
    <s v="กันยายน 2565"/>
    <n v="10000000"/>
    <n v="10000000"/>
    <s v="สำนักงานอธิการบดี"/>
    <x v="14"/>
    <x v="1"/>
    <s v="project65"/>
    <x v="1"/>
    <x v="5"/>
    <m/>
  </r>
  <r>
    <s v="buu62021"/>
    <s v="ศธ6202-63-0021"/>
    <s v="ศูนย์วิจัยและบริการกล้องจุลทรรศน์สมรรถนะสูงเพื่อสนับสนุนอุตสาหกรรมในเขตเศรษฐกิจพิเศษภาคตะวันออก"/>
    <s v="ศูนย์วิจัยและบริการกล้องจุลทรรศน์สมรรถนะสูงเพื่อสนับสนุนอุตสาหกรรมในเขตเศรษฐกิจพิเศษภาคตะวันออก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0:12"/>
    <s v="อนุมัติแล้ว"/>
    <s v="ตุลาคม 2564"/>
    <x v="0"/>
    <s v="ตุลาคม"/>
    <s v="กันยายน 2565"/>
    <n v="55300000"/>
    <n v="55300000"/>
    <s v="สำนักงานอธิการบดี"/>
    <x v="14"/>
    <x v="1"/>
    <s v="project65"/>
    <x v="1"/>
    <x v="5"/>
    <m/>
  </r>
  <r>
    <s v="rmutl0583011"/>
    <s v="ศธ058301-63-0052"/>
    <s v="โครงการ“สร้างต้นแบบศูนย์พัฒนา/แปรรูปสินค้าและบริการนวัตกรรมแบบครบวงจรเชิงพาณิชย์เพื่อบริการแก่วิสาหกิจและผู้ประกอบการ”"/>
    <s v="โครงการ“สร้างต้นแบบศูนย์พัฒนา/แปรรูปสินค้าและบริการนวัตกรรมแบบครบวงจรเชิงพาณิชย์เพื่อบริการแก่วิสาหกิจและผู้ประกอบการ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2:12"/>
    <s v="อนุมัติแล้ว"/>
    <s v="ตุลาคม 2564"/>
    <x v="0"/>
    <s v="ตุลาคม"/>
    <s v="กันยายน 2565"/>
    <n v="360000000"/>
    <n v="360000000"/>
    <s v="สำนักงานอธิการบดี"/>
    <x v="3"/>
    <x v="1"/>
    <m/>
    <x v="1"/>
    <x v="6"/>
    <m/>
  </r>
  <r>
    <s v="rmutl0583011"/>
    <s v="ศธ058301-63-0053"/>
    <s v="โครงการ“หน่วยยกระดับและพัฒนามาตรฐานสถานที่ผลิต/โรงงานผลิตผลิตภัณฑ์สินค้า/ผลิตภัณฑ์และบริการของวิสาหกิจนวัตกรรม”"/>
    <s v="โครงการ“หน่วยยกระดับและพัฒนามาตรฐานสถานที่ผลิต/โรงงานผลิตผลิตภัณฑ์สินค้า/ผลิตภัณฑ์และบริการของวิสาหกิจนวัตกรรม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2:36"/>
    <s v="อนุมัติแล้ว"/>
    <s v="ตุลาคม 2564"/>
    <x v="0"/>
    <s v="ตุลาคม"/>
    <s v="กันยายน 2567"/>
    <n v="15000000"/>
    <n v="15000000"/>
    <s v="สำนักงานอธิการบดี"/>
    <x v="3"/>
    <x v="1"/>
    <m/>
    <x v="1"/>
    <x v="6"/>
    <m/>
  </r>
  <r>
    <s v="rmutt0578181"/>
    <s v="ศธ0578.18-63-0027"/>
    <s v="โครงการระบบนิเวศเพื่อการขับเคลื่อนนวัตกรรมสู่อุตสาหกรรมและชุมชนท้องถิ่น"/>
    <s v="โครงการระบบนิเวศเพื่อการขับเคลื่อนนวัตกรรมสู่อุตสาหกรรมและชุมชนท้องถิ่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15"/>
    <s v="อนุมัติแล้ว"/>
    <s v="ตุลาคม 2564"/>
    <x v="0"/>
    <s v="ตุลาคม"/>
    <s v="กันยายน 2565"/>
    <n v="40699800"/>
    <n v="40699800"/>
    <s v="กองนโยบายและแผน"/>
    <x v="10"/>
    <x v="1"/>
    <s v="project65"/>
    <x v="1"/>
    <x v="6"/>
    <m/>
  </r>
  <r>
    <s v="most6500091"/>
    <s v="วท6500-63-0003"/>
    <s v="โครงการเมดดิโคโพลิส(Medicopolis)เพื่อพัฒนาพื้นที่ลดความเหลื่อมล้ำและสร้างความเข้มแข็งให้ผู้ประกอบการด้านชีววิทยาศาสตร์ตลอดจนสร้างวิสาหกิจฐานนวัตกรรม"/>
    <s v="โครงการเมดดิโคโพลิส(Medicopolis)เพื่อพัฒนาพื้นที่ลดความเหลื่อมล้ำและสร้างความเข้มแข็งให้ผู้ประกอบการด้านชีววิทยาศาสตร์ตลอดจนสร้างวิสาหกิจฐานนวัต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4:35"/>
    <s v="อนุมัติแล้ว"/>
    <s v="ตุลาคม 2564"/>
    <x v="0"/>
    <s v="ตุลาคม"/>
    <s v="กันยายน 2565"/>
    <n v="135000000"/>
    <n v="135000000"/>
    <s v="ฝ่ายแผนยุทธศาสตร์และงบประมาณ"/>
    <x v="15"/>
    <x v="1"/>
    <s v="project65"/>
    <x v="1"/>
    <x v="6"/>
    <m/>
  </r>
  <r>
    <s v="nida05263081"/>
    <s v="ศธ0526308-63-0052"/>
    <s v="โครงการ“การเชื่อมโยงระบบนิเวศนวัตกรรรมด้านการคาดการณ์อนาคต(Foresight)กับองค์กรนวัตกรรมด้านการคาดการณ์อนาคตระดับโลก”"/>
    <s v="โครงการ“การเชื่อมโยงระบบนิเวศนวัตกรรรมด้านการคาดการณ์อนาคต(Foresight)กับองค์กรนวัตกรรมด้านการคาดการณ์อนาคตระดับโลก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50"/>
    <s v="อนุมัติแล้ว"/>
    <s v="ตุลาคม 2564"/>
    <x v="0"/>
    <s v="ตุลาคม"/>
    <s v="กันยายน 2565"/>
    <n v="9784000"/>
    <n v="9784000"/>
    <s v="กองแผนงาน"/>
    <x v="16"/>
    <x v="1"/>
    <s v="project65"/>
    <x v="1"/>
    <x v="7"/>
    <m/>
  </r>
  <r>
    <s v="rmutl0583011"/>
    <s v="ศธ058301-63-0054"/>
    <s v="โครงการการพัฒนาและเสริมสร้างองค์ความรู้ตลอดห่วงโซ่คุณค่า(ValueChain)ของผู้ประกอบการนวัตกรรมเพื่อเพิ่มศักยภาพด้านเทคโนโลยีและการตลาด"/>
    <s v="โครงการการพัฒนาและเสริมสร้างองค์ความรู้ตลอดห่วงโซ่คุณค่า(ValueChain)ของผู้ประกอบการนวัตกรรมเพื่อเพิ่มศักยภาพด้านเทคโนโลยีและการตลาด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2:51"/>
    <s v="อนุมัติแล้ว"/>
    <s v="ตุลาคม 2564"/>
    <x v="0"/>
    <s v="ตุลาคม"/>
    <s v="กันยายน 2565"/>
    <n v="5000000"/>
    <n v="5000000"/>
    <s v="สำนักงานอธิการบดี"/>
    <x v="3"/>
    <x v="1"/>
    <m/>
    <x v="2"/>
    <x v="8"/>
    <m/>
  </r>
  <r>
    <s v="rmutl0583011"/>
    <s v="ศธ058301-63-0055"/>
    <s v="โครงการ“การพัฒนาฐานข้อมูลด้านการวิจัยสิทธิบัตรและนวัตกรรมบนพื้นฐานของเทคโนโลยีออนโทโลยีเพื่อสนับสนุนการพัฒนาและต่อยอดธุรกิจของผู้ประกอบการ”"/>
    <s v="โครงการ“การพัฒนาฐานข้อมูลด้านการวิจัยสิทธิบัตรและนวัตกรรมบนพื้นฐานของเทคโนโลยีออนโทโลยีเพื่อสนับสนุนการพัฒนาและต่อยอดธุรกิจของผู้ประกอบการ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3:04"/>
    <s v="อนุมัติแล้ว"/>
    <s v="ตุลาคม 2564"/>
    <x v="0"/>
    <s v="ตุลาคม"/>
    <s v="กันยายน 2565"/>
    <n v="1940000"/>
    <n v="1940000"/>
    <s v="สำนักงานอธิการบดี"/>
    <x v="3"/>
    <x v="1"/>
    <m/>
    <x v="2"/>
    <x v="8"/>
    <m/>
  </r>
  <r>
    <s v="rmutl0583011"/>
    <s v="ศธ058301-63-0056"/>
    <s v="โครงการ“พัฒนาฐานข้อมูลและระบบจัดการเทคโนโลยีและนวัตกรรมสำหรับผู้ประกอบการนวัตกรรม”"/>
    <s v="โครงการ“พัฒนาฐานข้อมูลและระบบจัดการเทคโนโลยีและนวัตกรรมสำหรับผู้ประกอบการนวัตกรรม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3:14"/>
    <s v="อนุมัติแล้ว"/>
    <s v="ตุลาคม 2564"/>
    <x v="0"/>
    <s v="ตุลาคม"/>
    <s v="กันยายน 2565"/>
    <n v="5000000"/>
    <n v="5000000"/>
    <s v="สำนักงานอธิการบดี"/>
    <x v="3"/>
    <x v="1"/>
    <m/>
    <x v="2"/>
    <x v="8"/>
    <m/>
  </r>
  <r>
    <s v="rmutl0583011"/>
    <s v="ศธ058301-63-0057"/>
    <s v="โครงการ“การพัฒนาคลังความรู้ธุรกิจเพื่อผู้ประกอบการยุคใหม่(SmartBusinessModelforSmartEntrepreneur)”"/>
    <s v="โครงการ“การพัฒนาคลังความรู้ธุรกิจเพื่อผู้ประกอบการยุคใหม่(SmartBusinessModelforSmartEntrepreneur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3:41"/>
    <s v="อนุมัติแล้ว"/>
    <s v="ตุลาคม 2564"/>
    <x v="0"/>
    <s v="ตุลาคม"/>
    <s v="กันยายน 2565"/>
    <n v="2380000"/>
    <n v="2380000"/>
    <s v="สำนักงานอธิการบดี"/>
    <x v="3"/>
    <x v="1"/>
    <m/>
    <x v="2"/>
    <x v="8"/>
    <m/>
  </r>
  <r>
    <s v="rmutp0581011"/>
    <s v="ศธ0581.01-63-0036"/>
    <s v="โครงการการพัฒนาศักยภาพสมุนไพรเพื่อเป็นผลิตภัณฑ์เวชสำอาง"/>
    <s v="โครงการการพัฒนาศักยภาพสมุนไพรเพื่อเป็นผลิตภัณฑ์เวชสำอาง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6 สิงหาคม 2563 เวลา 20:55"/>
    <s v="อนุมัติแล้ว"/>
    <s v="ตุลาคม 2564"/>
    <x v="0"/>
    <s v="ตุลาคม"/>
    <s v="กันยายน 2566"/>
    <n v="2500000"/>
    <n v="0"/>
    <s v="สำนักงานอธิการบดี(สอ.)"/>
    <x v="6"/>
    <x v="1"/>
    <s v="project65"/>
    <x v="2"/>
    <x v="8"/>
    <m/>
  </r>
  <r>
    <s v="rmutp0581011"/>
    <s v="ศธ0581.01-63-0039"/>
    <s v="โครงการ“การเสริมสร้างความเข้มแข็งของกลุ่มผู้วิสาหกิจชุมชนแปรรูปอาหารฮาลาลโคเนื้อเพชรบุรีด้วยการใช้เทคโนโลยีที่เหมาะสมสำหรับการต่อยอดในธุรกิจ”"/>
    <s v="โครงการ“การเสริมสร้างความเข้มแข็งของกลุ่มผู้วิสาหกิจชุมชนแปรรูปอาหารฮาลาลโคเนื้อเพชรบุรีด้วยการใช้เทคโนโลยีที่เหมาะสมสำหรับการต่อยอดในธุรกิจ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7:49"/>
    <s v="อนุมัติแล้ว"/>
    <s v="ตุลาคม 2565"/>
    <x v="0"/>
    <s v="ตุลาคม"/>
    <s v="กันยายน 2566"/>
    <n v="950000"/>
    <n v="0"/>
    <s v="สำนักงานอธิการบดี(สอ.)"/>
    <x v="6"/>
    <x v="1"/>
    <s v="project65"/>
    <x v="2"/>
    <x v="8"/>
    <m/>
  </r>
  <r>
    <s v="rmutp0581011"/>
    <s v="ศธ0581.01-63-0040"/>
    <s v="โครงการการเสริมสร้างความเข้มแข็งของกลุ่มผู้ปลูกข้าวพันธุ์ทับทิมชุมแพด้วยการใช้เทคโนโลยีที่เหมาะสมสำหรับการต่อยอดในธุรกิจชุมชนท่าแร้งออกจังหวัดเพชรบุรี"/>
    <s v="โครงการการเสริมสร้างความเข้มแข็งของกลุ่มผู้ปลูกข้าวพันธุ์ทับทิมชุมแพด้วยการใช้เทคโนโลยีที่เหมาะสมสำหรับการต่อยอดในธุรกิจชุมชนท่าแร้งออกจังหวัดเพชรบุรี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7:51"/>
    <s v="อนุมัติแล้ว"/>
    <s v="ตุลาคม 2565"/>
    <x v="0"/>
    <s v="ตุลาคม"/>
    <s v="กันยายน 2566"/>
    <n v="925000"/>
    <n v="0"/>
    <s v="สำนักงานอธิการบดี(สอ.)"/>
    <x v="6"/>
    <x v="1"/>
    <s v="project65"/>
    <x v="2"/>
    <x v="8"/>
    <m/>
  </r>
  <r>
    <s v="rmutp0581011"/>
    <s v="ศธ0581.01-63-0041"/>
    <s v="โครงการ“การเสริมสร้างความเข้มแข็งของกลุ่มแปรรูปผลิตภัณฑ์จากมะพร้าวด้วยการใช้เทคโนโลยีที่เหมาะสมสำหรับการต่อยอดในธุรกิจของตำบลบางครกจังหวัดเพชรบุรี"/>
    <s v="โครงการ“การเสริมสร้างความเข้มแข็งของกลุ่มแปรรูปผลิตภัณฑ์จากมะพร้าวด้วยการใช้เทคโนโลยีที่เหมาะสมสำหรับการต่อยอดในธุรกิจของตำบลบางครกจังหวัดเพชรบุรี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23:02"/>
    <s v="อนุมัติแล้ว"/>
    <s v="ตุลาคม 2564"/>
    <x v="3"/>
    <s v="ตุลาคม"/>
    <s v="ตุลาคม 2565"/>
    <n v="950000"/>
    <n v="0"/>
    <s v="สำนักงานอธิการบดี(สอ.)"/>
    <x v="6"/>
    <x v="1"/>
    <s v="project65"/>
    <x v="2"/>
    <x v="8"/>
    <m/>
  </r>
  <r>
    <s v="srs11131"/>
    <s v="มรม.1113-63-0024"/>
    <s v="โครงการยกระดับผลิตภัณฑ์วิสาหกิจชุมชนด้วยวิทยาศาสตร์และเทคโนโลยี"/>
    <s v="โครงการยกระดับผลิตภัณฑ์วิสาหกิจชุมชนด้วยวิทยาศาสตร์และเทคโนโลยี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1:52"/>
    <s v="อนุมัติแล้ว"/>
    <s v="ตุลาคม 2564"/>
    <x v="1"/>
    <s v="ตุลาคม"/>
    <s v="สิงหาคม 2565"/>
    <n v="9000000"/>
    <n v="9000000"/>
    <s v="กองนโยบายและแผน"/>
    <x v="17"/>
    <x v="1"/>
    <s v="project65"/>
    <x v="2"/>
    <x v="8"/>
    <m/>
  </r>
  <r>
    <s v="srs11131"/>
    <s v="มรม.1113-63-0025"/>
    <s v="การปรับปรุงกระบวนการผลิตเพื่อเพิ่มมูลค่าสำหรับผลผลิตทางการเกษตรในจังหวัดมหาสารคาม"/>
    <s v="การปรับปรุงกระบวนการผลิตเพื่อเพิ่มมูลค่าสำหรับผลผลิตทางการเกษตรในจังหวัดมหาสารคา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2:31"/>
    <s v="อนุมัติแล้ว"/>
    <s v="ตุลาคม 2564"/>
    <x v="1"/>
    <s v="ตุลาคม"/>
    <s v="สิงหาคม 2565"/>
    <n v="1140000"/>
    <n v="1140000"/>
    <s v="กองนโยบายและแผน"/>
    <x v="17"/>
    <x v="1"/>
    <s v="project65"/>
    <x v="2"/>
    <x v="8"/>
    <m/>
  </r>
  <r>
    <s v="sut56027021"/>
    <s v="ศธ5602(7)-63-0008"/>
    <s v="โครงการแผนงานยกระดับงานวิจัยขั้นสูงสู่ภาคอุตสาหกรรม(SelectedDeepTechtoIndustryConvergence)"/>
    <s v="โครงการแผนงานยกระดับงานวิจัยขั้นสูงสู่ภาคอุตสาหกรรม(SelectedDeepTechtoIndustryConvergence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3:37"/>
    <s v="อนุมัติแล้ว"/>
    <s v="ตุลาคม 2564"/>
    <x v="1"/>
    <s v="ตุลาคม"/>
    <s v="กันยายน 2565"/>
    <n v="6500000"/>
    <n v="6500000"/>
    <s v="ส่วนแผนงาน"/>
    <x v="12"/>
    <x v="1"/>
    <s v="project65"/>
    <x v="2"/>
    <x v="8"/>
    <m/>
  </r>
  <r>
    <s v="mju052314011"/>
    <s v="ศธ0523.1.4-63-0017"/>
    <s v="การส่งเสริมการใช้ระบบผลิตก๊าซชีวภาพขนาดครัวเรือนในกลุ่มร้านอาหารรายย่อยในจังหวัดเชียงใหม่เพื่อลดต้นทุนและปัญหาขยะในชุมชน"/>
    <s v="การส่งเสริมการใช้ระบบผลิตก๊าซชีวภาพขนาดครัวเรือนในกลุ่มร้านอาหารรายย่อยในจังหวัดเชียงใหม่เพื่อลดต้นทุนและปัญหาขยะในชุมช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19"/>
    <s v="อนุมัติแล้ว"/>
    <s v="ตุลาคม 2564"/>
    <x v="1"/>
    <s v="ตุลาคม"/>
    <s v="กันยายน 2565"/>
    <n v="2560000"/>
    <n v="2560000"/>
    <s v="กองแผนงานสำนักงานอธิการบดีมหาวิทยาลัยแม่โจ้"/>
    <x v="8"/>
    <x v="1"/>
    <m/>
    <x v="2"/>
    <x v="8"/>
    <m/>
  </r>
  <r>
    <s v="mju052314011"/>
    <s v="ศธ0523.1.4-63-0027"/>
    <s v="ยกระดับเกษตรกรและสร้างขีดความสามารถในการแข่งขันด้วยมาตรฐานเกษตรอินทรีย์"/>
    <s v="ยกระดับเกษตรกรและสร้างขีดความสามารถในการแข่งขันด้วยมาตรฐานเกษตรอินทรีย์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44"/>
    <s v="อนุมัติแล้ว"/>
    <s v="ตุลาคม 2564"/>
    <x v="1"/>
    <s v="ตุลาคม"/>
    <s v="กันยายน 2565"/>
    <n v="20000000"/>
    <n v="20000000"/>
    <s v="กองแผนงานสำนักงานอธิการบดีมหาวิทยาลัยแม่โจ้"/>
    <x v="8"/>
    <x v="1"/>
    <m/>
    <x v="2"/>
    <x v="8"/>
    <m/>
  </r>
  <r>
    <s v="mju052314011"/>
    <s v="ศธ0523.1.4-63-0031"/>
    <s v="การพัฒนาวัสดุปรับปรุงดินผสมหัวเชื้อจุลินทรีย์ที่มีประสิทธิภาพสูงเพื่อใช้สำหรับเกษตรอินทรีย์"/>
    <s v="การพัฒนาวัสดุปรับปรุงดินผสมหัวเชื้อจุลินทรีย์ที่มีประสิทธิภาพสูงเพื่อใช้สำหรับเกษตรอินทรีย์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55"/>
    <s v="อนุมัติแล้ว"/>
    <s v="ตุลาคม 2564"/>
    <x v="0"/>
    <s v="ตุลาคม"/>
    <s v="กันยายน 2565"/>
    <n v="302500"/>
    <n v="302500"/>
    <s v="กองแผนงานสำนักงานอธิการบดีมหาวิทยาลัยแม่โจ้"/>
    <x v="8"/>
    <x v="1"/>
    <m/>
    <x v="2"/>
    <x v="8"/>
    <m/>
  </r>
  <r>
    <s v="up0590081"/>
    <s v="ศธ0590.08-63-0035"/>
    <s v="“โครงการขับเคลื่อนองค์ความรู้และนวัตกรรมจากงานวิจัยเชิงพื้นที่ด้านสถาปัตยกรรมศิลปกรรมและการออกแบบเพื่อการต่อยอดผลิตภัณฑ์เชิงพาณิชย์”"/>
    <s v="“โครงการขับเคลื่อนองค์ความรู้และนวัตกรรมจากงานวิจัยเชิงพื้นที่ด้านสถาปัตยกรรมศิลปกรรมและการออกแบบเพื่อการต่อยอดผลิตภัณฑ์เชิงพาณิชย์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7:29"/>
    <s v="อนุมัติแล้ว"/>
    <s v="ตุลาคม 2564"/>
    <x v="0"/>
    <s v="ตุลาคม"/>
    <s v="กันยายน 2565"/>
    <n v="4084000"/>
    <n v="4084000"/>
    <s v="กองแผนงาน"/>
    <x v="18"/>
    <x v="1"/>
    <s v="project65"/>
    <x v="2"/>
    <x v="8"/>
    <m/>
  </r>
  <r>
    <s v="mfu590131"/>
    <s v="ศธ5901(3)-63-0035"/>
    <s v="โครงการพัฒนาวิสาหกิจในกลุ่มเป้าหมายด้านเศรษฐกิจที่มีนวัตกรรมอย่างยั่งยืน"/>
    <s v="โครงการพัฒนาวิสาหกิจในกลุ่มเป้าหมายด้านเศรษฐกิจที่มีนวัตกรรมอย่างยั่งยื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1:00"/>
    <s v="อนุมัติแล้ว"/>
    <s v="ตุลาคม 2564"/>
    <x v="0"/>
    <s v="ตุลาคม"/>
    <s v="กันยายน 2565"/>
    <n v="14000000"/>
    <n v="14000000"/>
    <s v="ส่วนนโยบายและแผน"/>
    <x v="19"/>
    <x v="1"/>
    <s v="project65"/>
    <x v="2"/>
    <x v="8"/>
    <m/>
  </r>
  <r>
    <s v="hrdi021"/>
    <s v="สวพส.(สผ.)-62-0002"/>
    <s v="โครงการวิจัยเพื่อสนับสนุนการพัฒนาคุณภาพชีวิตและสิ่งแวดล้อมของชุมชนบนพื้นที่สูง"/>
    <s v="โครงการวิจัยเพื่อสนับสนุนการพัฒนาคุณภาพชีวิตและสิ่งแวดล้อมของชุมชนบนพื้นที่สูง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มีนาคม 2563 เวลา 12:42"/>
    <s v="อนุมัติแล้ว"/>
    <s v="ตุลาคม 2560"/>
    <x v="0"/>
    <s v="ตุลาคม"/>
    <s v="กันยายน 2562"/>
    <n v="448318700"/>
    <n v="0"/>
    <s v="สำนักยุทธศาสตร์และแผน"/>
    <x v="20"/>
    <x v="2"/>
    <m/>
    <x v="2"/>
    <x v="9"/>
    <m/>
  </r>
  <r>
    <s v="nida05263081"/>
    <s v="ศธ0526308-63-0016"/>
    <s v="แผนงานการสร้างความยั่งยืนให้แก่ชุมชนท่องเที่ยวโอทอปนวัตวิถี"/>
    <s v="แผนงานการสร้างความยั่งยืนให้แก่ชุมชนท่องเที่ยวโอทอปนวัตวิถี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1 ธันวาคม 2562 เวลา 16:33"/>
    <s v="อนุมัติแล้ว"/>
    <s v="กุมภาพันธ์ 2563"/>
    <x v="3"/>
    <s v="กุมภาพันธ์"/>
    <s v="กันยายน 2563"/>
    <n v="13307900"/>
    <n v="13307900"/>
    <s v="กองแผนงาน"/>
    <x v="16"/>
    <x v="3"/>
    <m/>
    <x v="2"/>
    <x v="9"/>
    <m/>
  </r>
  <r>
    <s v="lpru0534081"/>
    <s v="ศธ053408-62-0002"/>
    <s v="โครงการส่งเสริมและพัฒนานักวิจัยเชิงพื้นที่"/>
    <s v="โครงการส่งเสริมและพัฒนานักวิจัยเชิงพื้นที่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25 ตุลาคม 2562 เวลา 15:02"/>
    <s v="อนุมัติแล้ว"/>
    <s v="ตุลาคม 2561"/>
    <x v="0"/>
    <s v="ตุลาคม"/>
    <s v="กันยายน 2562"/>
    <n v="244400"/>
    <n v="244400"/>
    <s v="สถาบันวิจัยและพัฒนา"/>
    <x v="21"/>
    <x v="1"/>
    <m/>
    <x v="2"/>
    <x v="9"/>
    <m/>
  </r>
  <r>
    <s v="most02041"/>
    <s v="วท0204-62-0003"/>
    <s v="โครงการส่งเสริมเกษตรปลอดภัยภาคเหนือ"/>
    <s v="โครงการส่งเสริมเกษตรปลอดภัยภาคเหนือ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31 ตุลาคม 2562 เวลา 22:06"/>
    <s v="อนุมัติแล้ว"/>
    <s v="ตุลาคม 2561"/>
    <x v="0"/>
    <s v="ตุลาคม"/>
    <s v="กันยายน 2562"/>
    <n v="2954500"/>
    <n v="2954500"/>
    <s v="สำนักส่งเสริมและถ่ายทอดเทคโนโลยี"/>
    <x v="22"/>
    <x v="1"/>
    <m/>
    <x v="2"/>
    <x v="9"/>
    <m/>
  </r>
  <r>
    <s v="crru0532081"/>
    <s v="ศธ053208-63-0001"/>
    <s v="วิจัยเพื่อพัฒนาศักยภาพและคุณภาพชีวิตของชุมชนสู่ความมั่นคงมั่งคั่งยั่งยืนภายใต้นโยบาย“หนึ่งคณะหนึ่งพื้นที่หนึ่งนวัตกรรม”(Triple-one)"/>
    <s v="วิจัยเพื่อพัฒนาศักยภาพและคุณภาพชีวิตของชุมชนสู่ความมั่นคงมั่งคั่งยั่งยืนภายใต้นโยบาย“หนึ่งคณะหนึ่งพื้นที่หนึ่งนวัตกรรม”(Triple-one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 ตุลาคม 2562 เวลา 14:47"/>
    <s v="อนุมัติแล้ว"/>
    <s v="ตุลาคม 2561"/>
    <x v="0"/>
    <s v="ตุลาคม"/>
    <s v="กันยายน 2562"/>
    <n v="2000000"/>
    <n v="2000000"/>
    <s v="สถาบันวิจัยและพัฒนา"/>
    <x v="23"/>
    <x v="1"/>
    <m/>
    <x v="2"/>
    <x v="9"/>
    <m/>
  </r>
  <r>
    <s v="nrru0544141"/>
    <s v="ศธ054414-63-0004"/>
    <s v="พัฒนาผลงานวิจัยและนวัตกรรมเพื่อพัฒนาท้องถิ่นและประเทศ"/>
    <s v="พัฒนาผลงานวิจัยและนวัตกรรมเพื่อพัฒนาท้องถิ่นและประเทศ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20 มิถุนายน 2563 เวลา 14:34"/>
    <s v="อนุมัติแล้ว"/>
    <s v="ตุลาคม 2562"/>
    <x v="0"/>
    <s v="ตุลาคม"/>
    <s v="กันยายน 2563"/>
    <n v="1000000"/>
    <n v="1000000"/>
    <s v="สถาบันวิจัยและพัฒนา"/>
    <x v="24"/>
    <x v="1"/>
    <m/>
    <x v="2"/>
    <x v="9"/>
    <m/>
  </r>
  <r>
    <s v="rmutl0583011"/>
    <s v="ศธ058301-63-0058"/>
    <s v="โครงการ“ถ่ายทอดองค์ความรู้งานวิจัยจากหิ้งสู่ผลิตภัณฑ์และบริการที่มีศักยภาพเชิงพาณิชย์”"/>
    <s v="โครงการ“ถ่ายทอดองค์ความรู้งานวิจัยจากหิ้งสู่ผลิตภัณฑ์และบริการที่มีศักยภาพเชิงพาณิชย์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3:53"/>
    <s v="อนุมัติแล้ว"/>
    <s v="ตุลาคม 2564"/>
    <x v="0"/>
    <s v="ตุลาคม"/>
    <s v="กันยายน 2565"/>
    <n v="10000000"/>
    <n v="10000000"/>
    <s v="สำนักงานอธิการบดี"/>
    <x v="3"/>
    <x v="1"/>
    <m/>
    <x v="2"/>
    <x v="9"/>
    <m/>
  </r>
  <r>
    <s v="rmutl0583011"/>
    <s v="ศธ058301-63-0081"/>
    <s v="โครงการ“การยกระดับผลิตภัณฑ์ต้นแบบจากการแปรรูปสินค้าเกษตรสำหรับชุมชน”"/>
    <s v="โครงการ“การยกระดับผลิตภัณฑ์ต้นแบบจากการแปรรูปสินค้าเกษตรสำหรับชุมช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1:10"/>
    <s v="อนุมัติแล้ว"/>
    <s v="ตุลาคม 2564"/>
    <x v="2"/>
    <s v="ตุลาคม"/>
    <s v="กันยายน 2565"/>
    <n v="30000000"/>
    <n v="30000000"/>
    <s v="สำนักงานอธิการบดี"/>
    <x v="3"/>
    <x v="1"/>
    <m/>
    <x v="2"/>
    <x v="9"/>
    <m/>
  </r>
  <r>
    <s v="yru055901021"/>
    <s v="ศธ0559.0102-63-0004"/>
    <s v="การเพิ่มขีดความสามารถผ่านกระบวนการถ่ายทอดองค์ความรู้และนวัตกรรมจากมหาวิทยาลัยสู่วิสาหกิจชุมชนแบบมีส่วนร่วมในพื้นที่สามจังหวัดชายแดนภาคใต้"/>
    <s v="การเพิ่มขีดความสามารถผ่านกระบวนการถ่ายทอดองค์ความรู้และนวัตกรรมจากมหาวิทยาลัยสู่วิสาหกิจชุมชนแบบมีส่วนร่วมในพื้นที่สามจังหวัดชายแดนภาคใต้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0:58"/>
    <s v="อนุมัติแล้ว"/>
    <s v="ตุลาคม 2564"/>
    <x v="1"/>
    <s v="ตุลาคม"/>
    <s v="กันยายน 2565"/>
    <n v="4550000"/>
    <n v="4550000"/>
    <s v="กองนโยบายและแผน"/>
    <x v="5"/>
    <x v="1"/>
    <s v="project65"/>
    <x v="2"/>
    <x v="9"/>
    <m/>
  </r>
  <r>
    <s v="rmutl0583011"/>
    <s v="ศธ058301-63-0097"/>
    <s v="โครงการ“การถ่ายทอดองค์ความรู้นวัตกรรมและเทคโนโลยีสู่การใช้ประโยชน์ของภาคประชาชน”"/>
    <s v="โครงการ“การถ่ายทอดองค์ความรู้นวัตกรรมและเทคโนโลยีสู่การใช้ประโยชน์ของภาคประชาช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5:38"/>
    <s v="อนุมัติแล้ว"/>
    <s v="ตุลาคม 2564"/>
    <x v="0"/>
    <s v="ตุลาคม"/>
    <s v="กันยายน 2565"/>
    <n v="11000000"/>
    <n v="11000000"/>
    <s v="สำนักงานอธิการบดี"/>
    <x v="3"/>
    <x v="1"/>
    <m/>
    <x v="2"/>
    <x v="9"/>
    <m/>
  </r>
  <r>
    <s v="up0590081"/>
    <s v="ศธ0590.08-63-0022"/>
    <s v="ขับเคลื่อนองค์ความรู้และนวัตกรรมจากงานวิจัยเชิงพื้นที่เพื่อต่อยอดเชิงพาณิชย์:การใช้เทคโนโลยีพลังงานทดแทนเพื่อยกระดับวิสาหกิจชุมชนและเพิ่มมูลค่าทางเศรษฐกิจของกลุ่มล้านนาตะวันออก"/>
    <s v="ขับเคลื่อนองค์ความรู้และนวัตกรรมจากงานวิจัยเชิงพื้นที่เพื่อต่อยอดเชิงพาณิชย์:การใช้เทคโนโลยีพลังงานทดแทนเพื่อยกระดับวิสาหกิจชุมชนและเพิ่มมูลค่าทางเศรษฐกิจของกลุ่มล้านนาตะวันออก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0:59"/>
    <s v="อนุมัติแล้ว"/>
    <s v="ตุลาคม 2564"/>
    <x v="0"/>
    <s v="ตุลาคม"/>
    <s v="กันยายน 2565"/>
    <n v="10000000"/>
    <n v="10000000"/>
    <s v="กองแผนงาน"/>
    <x v="18"/>
    <x v="1"/>
    <s v="project65"/>
    <x v="2"/>
    <x v="9"/>
    <m/>
  </r>
  <r>
    <s v="nrct00031"/>
    <s v="วช0003-63-0032"/>
    <s v="การพัฒนาเพื่อประยุกต์ใช้ศัตรูธรรมชาติและขยายผลในการควบคุมศัตรูพืช/ศัตรูสัตว์ที่สำคัญทางเศรษฐกิจเพื่อตอบสนองความต้องการในการพัฒนาประเทศ"/>
    <s v="การพัฒนาเพื่อประยุกต์ใช้ศัตรูธรรมชาติและขยายผลในการควบคุมศัตรูพืช/ศัตรูสัตว์ที่สำคัญทางเศรษฐกิจเพื่อตอบสนองความต้องการในการพัฒนาประเทศ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0"/>
    <s v="อนุมัติแล้ว"/>
    <s v="เมษายน 2563"/>
    <x v="0"/>
    <s v="เมษายน"/>
    <s v="เมษายน 2564"/>
    <n v="20000000"/>
    <n v="0"/>
    <s v="กองนโยบายและแผนการวิจัย"/>
    <x v="25"/>
    <x v="1"/>
    <s v="project65"/>
    <x v="2"/>
    <x v="9"/>
    <m/>
  </r>
  <r>
    <s v="rmutl0583011"/>
    <s v="ศธ058301-63-0105"/>
    <s v="โครงการ“การส่งเสริมและพัฒนาความสามารถทางผู้ประกอบการสินค้าเกษตรและเกษตรแปรรูปด้วยนวัตกรรม”"/>
    <s v="โครงการ“การส่งเสริมและพัฒนาความสามารถทางผู้ประกอบการสินค้าเกษตรและเกษตรแปรรูปด้วยนวัตกรรม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1:01"/>
    <s v="อนุมัติแล้ว"/>
    <s v="ตุลาคม 2564"/>
    <x v="0"/>
    <s v="ตุลาคม"/>
    <s v="กันยายน 2569"/>
    <n v="25000000"/>
    <n v="25000000"/>
    <s v="สำนักงานอธิการบดี"/>
    <x v="3"/>
    <x v="1"/>
    <m/>
    <x v="2"/>
    <x v="9"/>
    <m/>
  </r>
  <r>
    <s v="psru053811"/>
    <s v="ศธ0538.1-63-0024"/>
    <s v="อบรมเชิงปฏิบัติการการผลิตวัสดุปลูกเม็ดดินเผาจากวัสดุเหลือใช้ทางการเกษตรเพื่อสร้างรายได้เสริมให้แก่ชุมชน"/>
    <s v="อบรมเชิงปฏิบัติการการผลิตวัสดุปลูกเม็ดดินเผาจากวัสดุเหลือใช้ทางการเกษตรเพื่อสร้างรายได้เสริมให้แก่ชุมช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4:04"/>
    <s v="อนุมัติแล้ว"/>
    <s v="ตุลาคม 2564"/>
    <x v="0"/>
    <s v="ตุลาคม"/>
    <s v="กันยายน 2565"/>
    <n v="2000000"/>
    <n v="2000000"/>
    <s v="สำนักงานอธิการบดี"/>
    <x v="26"/>
    <x v="1"/>
    <s v="project65"/>
    <x v="2"/>
    <x v="9"/>
    <m/>
  </r>
  <r>
    <s v="psru053811"/>
    <s v="ศธ0538.1-63-0025"/>
    <s v="โรงเรือนเพาะเลี้ยงเห็ดแบบอัจฉริยะ"/>
    <s v="โรงเรือนเพาะเลี้ยงเห็ดแบบอัจฉริยะ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6 สิงหาคม 2563 เวลา 14:19"/>
    <s v="อนุมัติแล้ว"/>
    <s v="ตุลาคม 2564"/>
    <x v="0"/>
    <s v="ตุลาคม"/>
    <s v="กันยายน 2565"/>
    <n v="1200000"/>
    <n v="1200000"/>
    <s v="สำนักงานอธิการบดี"/>
    <x v="26"/>
    <x v="1"/>
    <s v="project65"/>
    <x v="2"/>
    <x v="9"/>
    <m/>
  </r>
  <r>
    <s v="kmitl052401061"/>
    <s v="ศธ0524.01(06)-63-0025"/>
    <s v="ยุทธศาสตร์ขับเคลื่อนความสามารถในการแข่งขันของธุรกิจยางพาราไทยตลอดห่วงโซ่อุปทานอุปสงค์อย่างยั่งยืน:กรณีศึกษาการสร้างความร่วมมือเชิงบูรณาการทั้งด้านความต้องการ(Demand)จากนักลงทุนกลางน้ำ-ปลายน้ำและSupplyจากเกษตรกร-ผู้เกี่ยวข้องในชุมชนและหน่วยงานภาครัฐที่เกี่ยวข้องของพื้นที่EEC"/>
    <s v="ยุทธศาสตร์ขับเคลื่อนความสามารถในการแข่งขันของธุรกิจยางพาราไทยตลอดห่วงโซ่อุปทานอุปสงค์อย่างยั่งยืน:กรณีศึกษาการสร้างความร่วมมือเชิงบูรณาการทั้งด้านความต้องการ(Demand)จากนักลงทุนกลางน้ำ-ปลายน้ำและSupplyจากเกษตรกร-ผู้เกี่ยวข้องในชุมชนและหน่วยงานภาครัฐที่เกี่ยวข้องของพื้นที่EEC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12"/>
    <s v="อนุมัติแล้ว"/>
    <s v="ตุลาคม 2564"/>
    <x v="0"/>
    <s v="ตุลาคม"/>
    <s v="กันยายน 2565"/>
    <n v="5500000"/>
    <n v="5500000"/>
    <s v="สำนักงานบริหารยุทธศาสตร์สำนักงานอธิการบดี"/>
    <x v="27"/>
    <x v="1"/>
    <s v="project65"/>
    <x v="2"/>
    <x v="9"/>
    <m/>
  </r>
  <r>
    <s v="srs11131"/>
    <s v="มรม.1113-63-0023"/>
    <s v="ขับเคลื่อนองค์ความรู้และนวัตกรรมเชิงพื้นที่เพื่อต่อยอดเชิงพาณิชย์"/>
    <s v="ขับเคลื่อนองค์ความรู้และนวัตกรรมเชิงพื้นที่เพื่อต่อยอดเชิงพาณิชย์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0:14"/>
    <s v="อนุมัติแล้ว"/>
    <s v="เมษายน 2564"/>
    <x v="1"/>
    <s v="เมษายน"/>
    <s v="กันยายน 2565"/>
    <n v="5000000"/>
    <n v="5000000"/>
    <s v="กองนโยบายและแผน"/>
    <x v="17"/>
    <x v="1"/>
    <s v="project65"/>
    <x v="2"/>
    <x v="9"/>
    <m/>
  </r>
  <r>
    <s v="sut56027021"/>
    <s v="ศธ5602(7)-63-0010"/>
    <s v="โครงการ“การถ่ายทอดเทคโนโลยีและนวัตกรรมเพื่อการพัฒนาและยกระดับเศรษฐกิจชุมชนอย่างยั่งยืน”"/>
    <s v="โครงการ“การถ่ายทอดเทคโนโลยีและนวัตกรรมเพื่อการพัฒนาและยกระดับเศรษฐกิจชุมชนอย่างยั่งยื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3:49"/>
    <s v="อนุมัติแล้ว"/>
    <s v="ตุลาคม 2564"/>
    <x v="1"/>
    <s v="ตุลาคม"/>
    <s v="กันยายน 2565"/>
    <n v="5000000"/>
    <n v="5000000"/>
    <s v="ส่วนแผนงาน"/>
    <x v="12"/>
    <x v="1"/>
    <s v="project65"/>
    <x v="2"/>
    <x v="9"/>
    <m/>
  </r>
  <r>
    <s v="mju052314011"/>
    <s v="ศธ0523.1.4-63-0015"/>
    <s v="โครงการบูรณาการความร่วมมือองค์กรท้องถิ่นเพื่อเพิ่มมูลค่าสินค้าเกษตรพื้นที่สูงด้วยเทคโนโลยีและนวัตกรรมสมัยใหม่"/>
    <s v="โครงการบูรณาการความร่วมมือองค์กรท้องถิ่นเพื่อเพิ่มมูลค่าสินค้าเกษตรพื้นที่สูงด้วยเทคโนโลยีและนวัตกรรมสมัยใหม่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09"/>
    <s v="อนุมัติแล้ว"/>
    <s v="ตุลาคม 2564"/>
    <x v="0"/>
    <s v="ตุลาคม"/>
    <s v="กันยายน 2565"/>
    <n v="4000000"/>
    <n v="4000000"/>
    <s v="กองแผนงานสำนักงานอธิการบดีมหาวิทยาลัยแม่โจ้"/>
    <x v="8"/>
    <x v="1"/>
    <m/>
    <x v="2"/>
    <x v="9"/>
    <m/>
  </r>
  <r>
    <s v="nrct00031"/>
    <s v="วช0003-63-0105"/>
    <s v="การบริหารจัดการท่องเที่ยว"/>
    <s v="การบริหารจัดการท่องเที่ยว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7:38"/>
    <s v="อนุมัติแล้ว"/>
    <s v="ตุลาคม 2564"/>
    <x v="0"/>
    <s v="ตุลาคม"/>
    <s v="กันยายน 2565"/>
    <n v="75000000"/>
    <n v="0"/>
    <s v="กองนโยบายและแผนการวิจัย"/>
    <x v="25"/>
    <x v="1"/>
    <s v="project65"/>
    <x v="2"/>
    <x v="9"/>
    <m/>
  </r>
  <r>
    <s v="nrct00031"/>
    <s v="วช0003-63-0106"/>
    <s v="วิสาหกิจชุมชนวิสาหกิจขนาดกลางและขนาดย่อม"/>
    <s v="วิสาหกิจชุมชนวิสาหกิจขนาดกลางและขนาดย่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พฤศจิกายน 2563 เวลา 11:05"/>
    <s v="อนุมัติแล้ว"/>
    <s v="ตุลาคม 2564"/>
    <x v="0"/>
    <s v="ตุลาคม"/>
    <s v="กันยายน 2565"/>
    <n v="80000000"/>
    <n v="0"/>
    <s v="กองนโยบายและแผนการวิจัย"/>
    <x v="25"/>
    <x v="1"/>
    <s v="project65"/>
    <x v="2"/>
    <x v="9"/>
    <m/>
  </r>
  <r>
    <s v="up0590081"/>
    <s v="ศธ0590.08-63-0032"/>
    <s v="ขับเคลื่อนนวัตกรรมจากงานวิจัยพืชอัตลักษณ์พื้นถิ่นและภูมิปัญญาท้องถิ่นลานนาสู่การแปรรูปเพิ่มมูลค่าเชิงพาณิชย์โดยด้วยห่วงโซ่คุณค่าใหม่"/>
    <s v="ขับเคลื่อนนวัตกรรมจากงานวิจัยพืชอัตลักษณ์พื้นถิ่นและภูมิปัญญาท้องถิ่นลานนาสู่การแปรรูปเพิ่มมูลค่าเชิงพาณิชย์โดยด้วยห่วงโซ่คุณค่า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8:39"/>
    <s v="อนุมัติแล้ว"/>
    <s v="ตุลาคม 2564"/>
    <x v="0"/>
    <s v="ตุลาคม"/>
    <s v="กันยายน 2565"/>
    <n v="62000000"/>
    <n v="62000000"/>
    <s v="กองแผนงาน"/>
    <x v="18"/>
    <x v="1"/>
    <s v="project65"/>
    <x v="2"/>
    <x v="9"/>
    <m/>
  </r>
  <r>
    <s v="mfu590131"/>
    <s v="ศธ5901(3)-63-0028"/>
    <s v="โครงการยกระดับศักยภาพองค์กรชุมชนเริ่มต้นด้วยการบริหารจัดการอย่างมีประสิทธิภาพและครบวงจร"/>
    <s v="โครงการยกระดับศักยภาพองค์กรชุมชนเริ่มต้นด้วยการบริหารจัดการอย่างมีประสิทธิภาพและครบวงจร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9:03"/>
    <s v="อนุมัติแล้ว"/>
    <s v="ตุลาคม 2564"/>
    <x v="0"/>
    <s v="ตุลาคม"/>
    <s v="กันยายน 2565"/>
    <n v="10100000"/>
    <n v="10100000"/>
    <s v="ส่วนนโยบายและแผน"/>
    <x v="19"/>
    <x v="1"/>
    <s v="project65"/>
    <x v="2"/>
    <x v="9"/>
    <m/>
  </r>
  <r>
    <s v="yru0559031"/>
    <s v="ศธ0559.03-63-0023"/>
    <s v="การเพิ่มขีดความสามารถผ่านกระบวนการถ่ายทอดองค์ความรู้และนวัตกรรมจากมหาวิทยาลัยสู่วิสาหกิจชุมชนแบบมีส่วนร่วมในพื้นที่สามจังหวัดชายแดนภาคใต้"/>
    <s v="การเพิ่มขีดความสามารถผ่านกระบวนการถ่ายทอดองค์ความรู้และนวัตกรรมจากมหาวิทยาลัยสู่วิสาหกิจชุมชนแบบมีส่วนร่วมในพื้นที่สามจังหวัดชายแดนภาคใต้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6 พฤศจิกายน 2563 เวลา 15:48"/>
    <s v="อนุมัติแล้ว"/>
    <s v="ตุลาคม 2564"/>
    <x v="0"/>
    <s v="ตุลาคม"/>
    <s v="กันยายน 2565"/>
    <n v="4550000"/>
    <n v="4550000"/>
    <s v="สถาบันวิจัยและพัฒนาชายแดนภาคใต้"/>
    <x v="5"/>
    <x v="1"/>
    <s v="project65"/>
    <x v="2"/>
    <x v="9"/>
    <m/>
  </r>
  <r>
    <s v="rus0585091"/>
    <s v="ศธ0585.09-64-0021"/>
    <s v="การศึกษาการผลิตก๊าซชีวภาพจากน้ำเสียในฟาร์มสุกรร่วมกับเศษอาหารในชุมชนและวัสดุเหลือทิ้งทางการเกษตรในกระบวนการหมักแบบไร้อากาศBiogasProductionfromWastewaterinPigfarmsbyCo-digestionofMunicipalFoodwasteandAgriculturalwastes."/>
    <s v="การศึกษาการผลิตก๊าซชีวภาพจากน้ำเสียในฟาร์มสุกรร่วมกับเศษอาหารในชุมชนและวัสดุเหลือทิ้งทางการเกษตรในกระบวนการหมักแบบไร้อากาศBiogasProductionfromWastewaterinPigfarmsbyCo-digestionofMunicipalFoodwasteandAgriculturalwastes.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8 ธันวาคม 2563 เวลา 21:01"/>
    <s v="อนุมัติแล้ว"/>
    <s v="ตุลาคม 2563"/>
    <x v="1"/>
    <s v="ตุลาคม"/>
    <s v="กันยายน 2564"/>
    <n v="20000"/>
    <n v="20000"/>
    <s v="คณะครุศาสตร์อุตสาหกรรม"/>
    <x v="28"/>
    <x v="1"/>
    <m/>
    <x v="2"/>
    <x v="9"/>
    <m/>
  </r>
  <r>
    <s v="rus0585091"/>
    <s v="ศธ0585.09-64-0023"/>
    <s v="วิจัย:การประยุกต์ใช้พลังงานเซลล์แสงอาทิตย์เพื่อควบคุมอุณหภูมิและการให้น้ำในโรงเรือนด้วยIoTแบบง่าย"/>
    <s v="วิจัย:การประยุกต์ใช้พลังงานเซลล์แสงอาทิตย์เพื่อควบคุมอุณหภูมิและการให้น้ำในโรงเรือนด้วยIoTแบบง่า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8 ธันวาคม 2563 เวลา 23:02"/>
    <s v="อนุมัติแล้ว"/>
    <s v="ตุลาคม 2563"/>
    <x v="1"/>
    <s v="ตุลาคม"/>
    <s v="กันยายน 2564"/>
    <n v="65120"/>
    <n v="65120"/>
    <s v="คณะครุศาสตร์อุตสาหกรรม"/>
    <x v="28"/>
    <x v="1"/>
    <m/>
    <x v="2"/>
    <x v="9"/>
    <m/>
  </r>
  <r>
    <s v="rus0585091"/>
    <s v="ศธ0585.09-64-0029"/>
    <s v="การผลิตน้้ามันชีวภาพจากของเหลือทิ้งทางการเกษตรหลังการเก็บเกี่ยวสับปะรดด้วยระบวนการกระบวนไมโครเวฟไพโรไลซิสBio-oilproductionfrompost-harvestagriculturalwastePineapplefromMicrowavePyrolysisprocess."/>
    <s v="การผลิตน้้ามันชีวภาพจากของเหลือทิ้งทางการเกษตรหลังการเก็บเกี่ยวสับปะรดด้วยระบวนการกระบวนไมโครเวฟไพโรไลซิสBio-oilproductionfrompost-harvestagriculturalwastePineapplefromMicrowavePyrolysisprocess.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0 ธันวาคม 2563 เวลา 15:28"/>
    <s v="อนุมัติแล้ว"/>
    <s v="ตุลาคม 2563"/>
    <x v="1"/>
    <s v="ตุลาคม"/>
    <s v="กันยายน 2564"/>
    <n v="100000"/>
    <n v="100000"/>
    <s v="คณะครุศาสตร์อุตสาหกรรม"/>
    <x v="28"/>
    <x v="1"/>
    <m/>
    <x v="2"/>
    <x v="9"/>
    <m/>
  </r>
  <r>
    <s v="nrct00051"/>
    <s v="วช0005-64-0002"/>
    <s v="โครงการด้านเศรษฐกิจฐานรากเพื่อเป้าหมายSDGs"/>
    <s v="โครงการด้านเศรษฐกิจฐานรากเพื่อเป้าหมายSDGs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8 มกราคม 2564 เวลา 16:09"/>
    <s v="อนุมัติแล้ว"/>
    <s v="กุมภาพันธ์ 2564"/>
    <x v="1"/>
    <s v="กุมภาพันธ์"/>
    <s v="มกราคม 2565"/>
    <n v="1000000"/>
    <n v="1000000"/>
    <s v="กองประเมินผลและจัดการความรู้วิจัย"/>
    <x v="25"/>
    <x v="1"/>
    <m/>
    <x v="2"/>
    <x v="9"/>
    <m/>
  </r>
  <r>
    <s v="nrct00041"/>
    <s v="วช0004-64-0001"/>
    <s v="การพัฒนาเพื่อประยุกต์ใช้ศัตรูธรรมชาติและขยายผลในการควบคุมศัตรูพืช/ศัตรูสัตว์ที่สำคัญทางเศรษฐกิจเพื่อตอบสนองความต้องการในการพัฒนาประเทศ"/>
    <s v="การพัฒนาเพื่อประยุกต์ใช้ศัตรูธรรมชาติและขยายผลในการควบคุมศัตรูพืช/ศัตรูสัตว์ที่สำคัญทางเศรษฐกิจเพื่อตอบสนองความต้องการในการพัฒนาประเทศ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5 มกราคม 2564 เวลา 14:00"/>
    <s v="อนุมัติแล้ว"/>
    <s v="ตุลาคม 2563"/>
    <x v="1"/>
    <s v="ตุลาคม"/>
    <s v="กันยายน 2564"/>
    <n v="15000000"/>
    <n v="15000000"/>
    <s v="กองบริหารแผนและงบประมาณการวิจัย"/>
    <x v="25"/>
    <x v="1"/>
    <m/>
    <x v="2"/>
    <x v="9"/>
    <m/>
  </r>
  <r>
    <s v="nrct00031"/>
    <s v="วช0003-63-0120"/>
    <s v="วิสาหกิจชุมชนวิสาหกิจขนาดกลางและขนาดย่อม"/>
    <s v="วิสาหกิจชุมชนวิสาหกิจขนาดกลางและขนาดย่อ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9 มกราคม 2564 เวลา 11:27"/>
    <s v="อนุมัติแล้ว"/>
    <s v="ตุลาคม 2564"/>
    <x v="0"/>
    <s v="ตุลาคม"/>
    <s v="กันยายน 2565"/>
    <n v="80000000"/>
    <n v="80000000"/>
    <s v="กองนโยบายและแผนการวิจัย"/>
    <x v="25"/>
    <x v="1"/>
    <s v="project65"/>
    <x v="2"/>
    <x v="9"/>
    <m/>
  </r>
  <r>
    <s v="moi0019541"/>
    <s v="พร0019-63-0003"/>
    <s v="โครงการพัฒนาและส่งเสริมผลิตภัณฑ์OTOPจังหวัดแพร่"/>
    <s v="โครงการพัฒนาและส่งเสริมผลิตภัณฑ์OTOPจังหวัดแพร่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16 เมษายน 2563 เวลา 15:22"/>
    <s v="อนุมัติแล้ว"/>
    <s v="ตุลาคม 2562"/>
    <x v="4"/>
    <s v="ตุลาคม"/>
    <s v="กันยายน 2563"/>
    <n v="2300000"/>
    <n v="2300000"/>
    <s v="สำนักงานพัฒนาชุมชนจังหวัดแพร่"/>
    <x v="29"/>
    <x v="4"/>
    <m/>
    <x v="2"/>
    <x v="10"/>
    <m/>
  </r>
  <r>
    <s v="most02041"/>
    <s v="วท0204-62-0001"/>
    <s v="โครงการพัฒนาเกษตรกรรุ่นใหม่"/>
    <s v="โครงการพัฒนาเกษตรกรรุ่นใหม่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21 สิงหาคม 2562 เวลา 9:01"/>
    <s v="อนุมัติแล้ว"/>
    <s v="ตุลาคม 2561"/>
    <x v="0"/>
    <s v="ตุลาคม"/>
    <s v="กันยายน 2562"/>
    <n v="6915300"/>
    <n v="6915300"/>
    <s v="สำนักส่งเสริมและถ่ายทอดเทคโนโลยี"/>
    <x v="22"/>
    <x v="1"/>
    <m/>
    <x v="2"/>
    <x v="10"/>
    <m/>
  </r>
  <r>
    <s v="rmutl0583011"/>
    <s v="ศธ058301-63-0059"/>
    <s v="โครงการ“การพัฒนาศักยภาพการทำตลาดออนไลน์สินค้าและบริการทั้งในประเทศและต่างประเทศ(E-Commerce)”"/>
    <s v="โครงการ“การพัฒนาศักยภาพการทำตลาดออนไลน์สินค้าและบริการทั้งในประเทศและต่างประเทศ(E-Commerce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4:04"/>
    <s v="อนุมัติแล้ว"/>
    <s v="ตุลาคม 2564"/>
    <x v="0"/>
    <s v="ตุลาคม"/>
    <s v="กันยายน 2565"/>
    <n v="2000000"/>
    <n v="2000000"/>
    <s v="สำนักงานอธิการบดี"/>
    <x v="3"/>
    <x v="1"/>
    <m/>
    <x v="2"/>
    <x v="10"/>
    <m/>
  </r>
  <r>
    <s v="rmutl0583011"/>
    <s v="ศธ058301-63-0060"/>
    <s v="โครงการ“การสนับสนุนและผลักดันผู้ประกอบการนวัตกรรมเกษตรอาหารและบริการที่มีศักยภาพสู่งานแสดงสินค้าทั้งในระดับภูมิภาคประเทศและต่างประเทศ”"/>
    <s v="โครงการ“การสนับสนุนและผลักดันผู้ประกอบการนวัตกรรมเกษตรอาหารและบริการที่มีศักยภาพสู่งานแสดงสินค้าทั้งในระดับภูมิภาคประเทศและต่างประเทศ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4:20"/>
    <s v="อนุมัติแล้ว"/>
    <s v="ตุลาคม 2564"/>
    <x v="0"/>
    <s v="ตุลาคม"/>
    <s v="กันยายน 2565"/>
    <n v="10000000"/>
    <n v="10000000"/>
    <s v="สำนักงานอธิการบดี"/>
    <x v="3"/>
    <x v="1"/>
    <m/>
    <x v="2"/>
    <x v="10"/>
    <m/>
  </r>
  <r>
    <s v="rmutl0583011"/>
    <s v="ศธ058301-63-0061"/>
    <s v="โครงการ“การพัฒนาศักยภาพผู้ประกอบการสู่นักการตลาดยุคNewNormal(MarTech)”"/>
    <s v="โครงการ“การพัฒนาศักยภาพผู้ประกอบการสู่นักการตลาดยุคNewNormal(MarTech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4:38"/>
    <s v="อนุมัติแล้ว"/>
    <s v="ตุลาคม 2564"/>
    <x v="0"/>
    <s v="ตุลาคม"/>
    <s v="กันยายน 2565"/>
    <n v="2000000"/>
    <n v="2000000"/>
    <s v="สำนักงานอธิการบดี"/>
    <x v="3"/>
    <x v="1"/>
    <m/>
    <x v="2"/>
    <x v="10"/>
    <m/>
  </r>
  <r>
    <s v="psu05211"/>
    <s v="ศธ0521-63-0002"/>
    <s v="การสร้างความปลอดภัยอย่างยั่งยืนและการเพิ่มมูลค่าเครื่องแกงด้วยการแปรรูปการสร้างนวัตกรรมและการสร้างตลาด"/>
    <s v="การสร้างความปลอดภัยอย่างยั่งยืนและการเพิ่มมูลค่าเครื่องแกงด้วยการแปรรูปการสร้างนวัตกรรมและการสร้างตลาด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6:26"/>
    <s v="อนุมัติแล้ว"/>
    <s v="ตุลาคม 2564"/>
    <x v="0"/>
    <s v="ตุลาคม"/>
    <s v="กันยายน 2567"/>
    <n v="33500000"/>
    <n v="33500000"/>
    <s v="สำนักงานอธิการบดี"/>
    <x v="30"/>
    <x v="1"/>
    <s v="project65"/>
    <x v="2"/>
    <x v="10"/>
    <m/>
  </r>
  <r>
    <s v="psu05211"/>
    <s v="ศธ0521-63-0005"/>
    <s v="การวิจัยและพัฒนานวัตกรรมอาหารเพื่อเพิ่มมูลค่าและยกระดับความปลอดภัย"/>
    <s v="การวิจัยและพัฒนานวัตกรรมอาหารเพื่อเพิ่มมูลค่าและยกระดับความปลอดภัย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5 สิงหาคม 2563 เวลา 18:12"/>
    <s v="อนุมัติแล้ว"/>
    <s v="ตุลาคม 2564"/>
    <x v="1"/>
    <s v="ตุลาคม"/>
    <s v="กันยายน 2565"/>
    <n v="10000000"/>
    <n v="10000000"/>
    <s v="สำนักงานอธิการบดี"/>
    <x v="30"/>
    <x v="1"/>
    <s v="project65"/>
    <x v="2"/>
    <x v="10"/>
    <m/>
  </r>
  <r>
    <s v="rmutl0583011"/>
    <s v="ศธ058301-63-0068"/>
    <s v="โครงการ“บ่มเพาะผู้ประกอบการตามS-curve,NewS-curveและพัฒนาผู้ประกอบการสู่นักการตลาดยุคใหม่(Mar-Tech)”"/>
    <s v="โครงการ“บ่มเพาะผู้ประกอบการตามS-curve,NewS-curveและพัฒนาผู้ประกอบการสู่นักการตลาดยุคใหม่(Mar-Tech)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20:53"/>
    <s v="อนุมัติแล้ว"/>
    <s v="ตุลาคม 2564"/>
    <x v="0"/>
    <s v="ตุลาคม"/>
    <s v="กันยายน 2568"/>
    <n v="27000000"/>
    <n v="27000000"/>
    <s v="สำนักงานอธิการบดี"/>
    <x v="3"/>
    <x v="1"/>
    <m/>
    <x v="2"/>
    <x v="10"/>
    <m/>
  </r>
  <r>
    <s v="mju052314011"/>
    <s v="ศธ0523.1.4-63-0013"/>
    <s v="โครงการส่งเสริมและเพิ่มสมรรถนะผู้ประกอบการทางด้านอุตสาหกรรมเกษตรในพื้นที่ภาคเหนือ"/>
    <s v="โครงการส่งเสริมและเพิ่มสมรรถนะผู้ประกอบการทางด้านอุตสาหกรรมเกษตรในพื้นที่ภาคเหนือ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05"/>
    <s v="อนุมัติแล้ว"/>
    <s v="ตุลาคม 2564"/>
    <x v="1"/>
    <s v="ตุลาคม"/>
    <s v="กันยายน 2565"/>
    <n v="6000000"/>
    <n v="6000000"/>
    <s v="กองแผนงานสำนักงานอธิการบดีมหาวิทยาลัยแม่โจ้"/>
    <x v="8"/>
    <x v="1"/>
    <m/>
    <x v="2"/>
    <x v="10"/>
    <m/>
  </r>
  <r>
    <s v="mju052314011"/>
    <s v="ศธ0523.1.4-63-0021"/>
    <s v="การลดต้นทุนการผลิตไก่พื้นเมืองไทยและไก่ลูกผสมด้วยระบบฟักไข่แบบผสมผสานอัจฉริยะและพลังงานทดแทน"/>
    <s v="การลดต้นทุนการผลิตไก่พื้นเมืองไทยและไก่ลูกผสมด้วยระบบฟักไข่แบบผสมผสานอัจฉริยะและพลังงานทดแท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32"/>
    <s v="อนุมัติแล้ว"/>
    <s v="ตุลาคม 2564"/>
    <x v="0"/>
    <s v="ตุลาคม"/>
    <s v="กันยายน 2565"/>
    <n v="3300000"/>
    <n v="3300000"/>
    <s v="กองแผนงานสำนักงานอธิการบดีมหาวิทยาลัยแม่โจ้"/>
    <x v="8"/>
    <x v="1"/>
    <m/>
    <x v="2"/>
    <x v="10"/>
    <m/>
  </r>
  <r>
    <s v="rmutl0583011"/>
    <s v="ศธ058301-63-0048"/>
    <s v="โครงการพัฒนาฐานข้อมูลและระบบจัดการเทคโนโลยีและนวัตกรรมสำหรับผู้ประกอบการนวัตกรรม"/>
    <s v="โครงการพัฒนาฐานข้อมูลและระบบจัดการเทคโนโลยีและนวัตกรรมสำหรับผู้ประกอบการนวัตกรรม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0:09"/>
    <s v="อนุมัติแล้ว"/>
    <s v="ตุลาคม 2564"/>
    <x v="0"/>
    <s v="ตุลาคม"/>
    <s v="กันยายน 2565"/>
    <n v="1500000"/>
    <n v="1500000"/>
    <s v="สำนักงานอธิการบดี"/>
    <x v="3"/>
    <x v="1"/>
    <s v="project65"/>
    <x v="3"/>
    <x v="11"/>
    <m/>
  </r>
  <r>
    <s v="rmutl0583011"/>
    <s v="ศธ058301-63-0062"/>
    <s v="โครงการ“การพัฒนา/แก้ปัญหา/ต่อยอดผลิตภัณฑ์/สินค้าให้มีคุณภาพมาตรฐานและความปลอดภัยตามกฎหมาย/ข้อกำหนดที่เกี่ยวข้องที่สอดคล้องกับศักยภาพของวิสาหกิจ/ผู้ประกอบการเป้าหมาย”"/>
    <s v="โครงการ“การพัฒนา/แก้ปัญหา/ต่อยอดผลิตภัณฑ์/สินค้าให้มีคุณภาพมาตรฐานและความปลอดภัยตามกฎหมาย/ข้อกำหนดที่เกี่ยวข้องที่สอดคล้องกับศักยภาพของวิสาหกิจ/ผู้ประกอบการเป้าหมาย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4:54"/>
    <s v="อนุมัติแล้ว"/>
    <s v="ตุลาคม 2564"/>
    <x v="2"/>
    <s v="ตุลาคม"/>
    <s v="กันยายน 2565"/>
    <n v="5000000"/>
    <n v="5000000"/>
    <s v="สำนักงานอธิการบดี"/>
    <x v="3"/>
    <x v="1"/>
    <m/>
    <x v="3"/>
    <x v="11"/>
    <m/>
  </r>
  <r>
    <s v="cmru0533101"/>
    <s v="ศธ053310-63-0091"/>
    <s v="การพัฒนาคู่มือการออกแบบโครงสร้างไม้ไผ่เพื่อการใช้งานทางวิศวกรรมโยธา"/>
    <s v="การพัฒนาคู่มือการออกแบบโครงสร้างไม้ไผ่เพื่อการใช้งานทางวิศวกรรมโยธา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20:56"/>
    <s v="อนุมัติแล้ว"/>
    <s v="ตุลาคม 2564"/>
    <x v="0"/>
    <s v="ตุลาคม"/>
    <s v="กันยายน 2565"/>
    <n v="3350000"/>
    <n v="3350000"/>
    <s v="สำนักงานอธิการบดี"/>
    <x v="31"/>
    <x v="1"/>
    <s v="project65"/>
    <x v="3"/>
    <x v="11"/>
    <m/>
  </r>
  <r>
    <s v="lru05411"/>
    <s v="ศธ0541-64-0033"/>
    <s v="ยุทธศาสตร์มหาวิทยาลัยราชภัฏเพื่อการพัฒนาท้องถิ่น"/>
    <s v="ยุทธศาสตร์มหาวิทยาลัยราชภัฏเพื่อการพัฒนาท้องถิ่น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ธันวาคม 2563 เวลา 16:29"/>
    <s v="อนุมัติแล้ว"/>
    <s v="ตุลาคม 2563"/>
    <x v="1"/>
    <s v="ตุลาคม"/>
    <s v="กันยายน 2564"/>
    <n v="30841700"/>
    <n v="30841700"/>
    <s v="กองนโยบายและแผน"/>
    <x v="32"/>
    <x v="1"/>
    <m/>
    <x v="3"/>
    <x v="11"/>
    <m/>
  </r>
  <r>
    <s v="bsru0564151"/>
    <s v="ศธ056415-64-0001"/>
    <s v="โครงการการอบรมเชิงปฏิบัติการเพิ่มศักยภาพผู้ประกอบการในตลาดชุมชนและขยายช่องทางการประชาสัมพันธ์และการแข่งขันได้อย่างยั่งยืน"/>
    <s v="โครงการการอบรมเชิงปฏิบัติการเพิ่มศักยภาพผู้ประกอบการในตลาดชุมชนและขยายช่องทางการประชาสัมพันธ์และการแข่งขันได้อย่างยั่งยืน"/>
    <s v="อนุมัติแล้ว"/>
    <m/>
    <m/>
    <s v="การวิจัยและพัฒนานวัตกรรม"/>
    <s v="ด้านการสร้างความสามารถในการแข่งขัน"/>
    <s v="ด้านเศรษฐกิจ"/>
    <s v="การวิจัยและพัฒนานวัตกรรม"/>
    <s v="18 มกราคม 2564 เวลา 16:25"/>
    <s v="อนุมัติแล้ว"/>
    <s v="ตุลาคม 2563"/>
    <x v="1"/>
    <s v="ตุลาคม"/>
    <s v="กันยายน 2564"/>
    <n v="300000"/>
    <n v="300000"/>
    <s v="ศูนย์การศึกษาอู่ทองทวารวดี"/>
    <x v="33"/>
    <x v="1"/>
    <m/>
    <x v="3"/>
    <x v="11"/>
    <m/>
  </r>
  <r>
    <s v="rmutl0583011"/>
    <s v="ศธ058301-63-0063"/>
    <s v="“โครงการพัฒนาชุมชนต้นแบบวิสาหกิจอัจฉริยะที่ขับเคลื่อนธุรกิจด้วยเทคโนโลยีและนวัตกรรม”"/>
    <s v="“โครงการพัฒนาชุมชนต้นแบบวิสาหกิจอัจฉริยะที่ขับเคลื่อนธุรกิจด้วยเทคโนโลยีและนวัตกรรม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5:05"/>
    <s v="อนุมัติแล้ว"/>
    <s v="ตุลาคม 2564"/>
    <x v="1"/>
    <s v="ตุลาคม"/>
    <s v="กันยายน 2565"/>
    <n v="1000000"/>
    <n v="1000000"/>
    <s v="สำนักงานอธิการบดี"/>
    <x v="3"/>
    <x v="1"/>
    <m/>
    <x v="3"/>
    <x v="12"/>
    <m/>
  </r>
  <r>
    <s v="tru0549011"/>
    <s v="ศธ0549.01-63-0031"/>
    <s v="โครงการส่งเสริมให้อาจารย์และนักศึกษาสร้างผลงานสิ่งประดิษฐ์นวัตกรรมให้กลุ่มวิสาหกิจชุมชนภายในจังหวัดลพบุรีและจังหวัดสระบุรี"/>
    <s v="โครงการส่งเสริมให้อาจารย์และนักศึกษาสร้างผลงานสิ่งประดิษฐ์นวัตกรรมให้กลุ่มวิสาหกิจชุมชนภายในจังหวัดลพบุรีและจังหวัดสระบุรี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0:24"/>
    <s v="อนุมัติแล้ว"/>
    <s v="ตุลาคม 2564"/>
    <x v="1"/>
    <s v="ตุลาคม"/>
    <s v="กันยายน 2565"/>
    <n v="2000000"/>
    <n v="2000000"/>
    <s v="สำนักงานอธิการบดี"/>
    <x v="11"/>
    <x v="1"/>
    <s v="project65"/>
    <x v="3"/>
    <x v="12"/>
    <m/>
  </r>
  <r>
    <s v="sut56027021"/>
    <s v="ศธ5602(7)-63-0011"/>
    <s v="โครงการ“พัฒนาขีดความสามารถทางเทคโนโลยีและวิจัยพัฒนาของภาคเอกชน”"/>
    <s v="โครงการ“พัฒนาขีดความสามารถทางเทคโนโลยีและวิจัยพัฒนาของภาคเอกชน”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7 สิงหาคม 2563 เวลา 14:02"/>
    <s v="อนุมัติแล้ว"/>
    <s v="ตุลาคม 2564"/>
    <x v="1"/>
    <s v="ตุลาคม"/>
    <s v="กันยายน 2565"/>
    <n v="14000000"/>
    <n v="14000000"/>
    <s v="ส่วนแผนงาน"/>
    <x v="12"/>
    <x v="1"/>
    <s v="project65"/>
    <x v="3"/>
    <x v="12"/>
    <m/>
  </r>
  <r>
    <s v="mju052314011"/>
    <s v="ศธ0523.1.4-63-0011"/>
    <s v="โครงการเพิ่มรายได้ให้เกษตรกรผู้ปลูกข้าวภาคเหนือโดยใช้นวัตกรรมใหม่เทคโนโลยีเครื่องอบแห้งข้าวเปลือกแบบถังคลุกเคล้าและหมุนเวียนเมล็ดข้าวเปลือกสำหรับเกษตรกรรายย่อย"/>
    <s v="โครงการเพิ่มรายได้ให้เกษตรกรผู้ปลูกข้าวภาคเหนือโดยใช้นวัตกรรมใหม่เทคโนโลยีเครื่องอบแห้งข้าวเปลือกแบบถังคลุกเคล้าและหมุนเวียนเมล็ดข้าวเปลือกสำหรับเกษตรกรรายย่อย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5:51"/>
    <s v="อนุมัติแล้ว"/>
    <s v="ตุลาคม 2564"/>
    <x v="1"/>
    <s v="ตุลาคม"/>
    <s v="กันยายน 2565"/>
    <n v="3000000"/>
    <n v="3000000"/>
    <s v="กองแผนงานสำนักงานอธิการบดีมหาวิทยาลัยแม่โจ้"/>
    <x v="8"/>
    <x v="1"/>
    <m/>
    <x v="3"/>
    <x v="12"/>
    <m/>
  </r>
  <r>
    <s v="mju052314011"/>
    <s v="ศธ0523.1.4-63-0018"/>
    <s v="การเพิ่มมูลค่าผลผลิตชาอัสสัมและลูกพลับด้วยโรงเรือนอบแห้งพลังงานแสงอาทิตย์ร่วมกับปั๊มความร้อนที่ใช้พลังงานไฟฟ้าแบบผสมผสาน"/>
    <s v="การเพิ่มมูลค่าผลผลิตชาอัสสัมและลูกพลับด้วยโรงเรือนอบแห้งพลังงานแสงอาทิตย์ร่วมกับปั๊มความร้อนที่ใช้พลังงานไฟฟ้าแบบผสมผสา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23"/>
    <s v="อนุมัติแล้ว"/>
    <s v="ตุลาคม 2564"/>
    <x v="0"/>
    <s v="ตุลาคม"/>
    <s v="กันยายน 2565"/>
    <n v="2350000"/>
    <n v="2350000"/>
    <s v="กองแผนงานสำนักงานอธิการบดีมหาวิทยาลัยแม่โจ้"/>
    <x v="8"/>
    <x v="1"/>
    <m/>
    <x v="3"/>
    <x v="12"/>
    <m/>
  </r>
  <r>
    <s v="mju052314011"/>
    <s v="ศธ0523.1.4-63-0023"/>
    <s v="พัฒนาและยกระดับผลิตภัณฑ์ชุมชนเพื่อการสร้างมูลค่าเพิ่มของผลิตภัณฑ์ภาคเหนือตอนบน"/>
    <s v="พัฒนาและยกระดับผลิตภัณฑ์ชุมชนเพื่อการสร้างมูลค่าเพิ่มของผลิตภัณฑ์ภาคเหนือตอนบ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37"/>
    <s v="อนุมัติแล้ว"/>
    <s v="ตุลาคม 2564"/>
    <x v="1"/>
    <s v="ตุลาคม"/>
    <s v="กันยายน 2565"/>
    <n v="6480000"/>
    <n v="6480000"/>
    <s v="กองแผนงานสำนักงานอธิการบดีมหาวิทยาลัยแม่โจ้"/>
    <x v="8"/>
    <x v="1"/>
    <m/>
    <x v="3"/>
    <x v="12"/>
    <m/>
  </r>
  <r>
    <s v="rmutt0578041"/>
    <s v="ศธ0578.04-64-0004"/>
    <s v="โครงการวิจัยการพัฒนาผลิตภัณฑ์ข้าวเกรียบว่าวจากข้าวเหนียวดำ"/>
    <s v="โครงการวิจัยการพัฒนาผลิตภัณฑ์ข้าวเกรียบว่าวจากข้าวเหนียวดำ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30 ตุลาคม 2563 เวลา 11:37"/>
    <s v="อนุมัติแล้ว"/>
    <s v="ตุลาคม 2562"/>
    <x v="3"/>
    <s v="ตุลาคม"/>
    <s v="กันยายน 2563"/>
    <n v="40000"/>
    <n v="40000"/>
    <s v="คณะเทคโนโลยีคหกรรมศาสตร์"/>
    <x v="10"/>
    <x v="1"/>
    <m/>
    <x v="3"/>
    <x v="12"/>
    <m/>
  </r>
  <r>
    <s v="kpru053621"/>
    <s v="ศธ0536.2-64-0043"/>
    <s v="การส่งเสริมกระบวนการเรียนรู้นวัตกรรมด้านภูมิสารสนเทศและการสร้างเครือข่ายชุมชน"/>
    <s v="การส่งเสริมกระบวนการเรียนรู้นวัตกรรมด้านภูมิสารสนเทศและการสร้างเครือข่ายชุมชน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16 มกราคม 2564 เวลา 14:27"/>
    <s v="อนุมัติแล้ว"/>
    <s v="ตุลาคม 2563"/>
    <x v="1"/>
    <s v="ตุลาคม"/>
    <s v="กันยายน 2564"/>
    <n v="100000"/>
    <n v="100000"/>
    <s v="คณะมนุษยศาสตร์และสังคมศาสตร์"/>
    <x v="34"/>
    <x v="1"/>
    <m/>
    <x v="3"/>
    <x v="12"/>
    <m/>
  </r>
  <r>
    <s v="police000711"/>
    <s v="ตช0007.1-63-0286"/>
    <s v="การพัฒนาตลาดนวัตกรรมของสำนักงานตำรวจแห่งชาติ(วจ.)"/>
    <s v="การพัฒนาตลาดนวัตกรรมของสำนักงานตำรวจแห่งชาติ(วจ.)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4 สิงหาคม 2563 เวลา 14:58"/>
    <s v="อนุมัติแล้ว"/>
    <s v="ตุลาคม 2564"/>
    <x v="0"/>
    <s v="ตุลาคม"/>
    <s v="กันยายน 2567"/>
    <n v="3000000"/>
    <n v="3000000"/>
    <s v="กองยุทธศาสตร์สำนักงานยุทธศาสตร์ตำรวจ"/>
    <x v="0"/>
    <x v="0"/>
    <s v="project65"/>
    <x v="4"/>
    <x v="13"/>
    <m/>
  </r>
  <r>
    <s v="mju052314011"/>
    <s v="ศธ0523.1.4-63-0030"/>
    <s v="โครงการยกระดับการเรียนรู้การพัฒนาเทคโนโลยีและนวัตกรรมเกษตรอัจฉริยะในการผลิตมะม่วงพันธุ์น้ำดอกไม้สีทองเพื่อการส่งออกสู่เกษตรกรผู้ปลูกมะม่วงในจังหวัดเชียงใหม่"/>
    <s v="โครงการยกระดับการเรียนรู้การพัฒนาเทคโนโลยีและนวัตกรรมเกษตรอัจฉริยะในการผลิตมะม่วงพันธุ์น้ำดอกไม้สีทองเพื่อการส่งออกสู่เกษตรกรผู้ปลูกมะม่วงในจังหวัดเชียงใหม่"/>
    <s v="อนุมัติแล้ว"/>
    <m/>
    <m/>
    <s v="การวิจัยและพัฒนานวัตกรรม"/>
    <s v="ด้านการสร้างการเติบโตบนคุณภาพชีวิตที่เป็นมิตรต่อสิ่งแวดล้อม"/>
    <m/>
    <s v="การวิจัยและพัฒนานวัตกรรม"/>
    <s v="7 สิงหาคม 2563 เวลา 16:51"/>
    <s v="อนุมัติแล้ว"/>
    <s v="ตุลาคม 2564"/>
    <x v="0"/>
    <s v="ตุลาคม"/>
    <s v="กันยายน 2565"/>
    <n v="3349100"/>
    <n v="3349100"/>
    <s v="กองแผนงานสำนักงานอธิการบดีมหาวิทยาลัยแม่โจ้"/>
    <x v="8"/>
    <x v="1"/>
    <m/>
    <x v="4"/>
    <x v="13"/>
    <m/>
  </r>
  <r>
    <s v="yru0559061"/>
    <s v="ศธ0559.06-63-0009"/>
    <s v="โครงการพัฒนานวัตกรรมท้องถิ่นชายแดนใต้"/>
    <s v="โครงการพัฒนานวัตกรรมท้องถิ่นชายแดนใต้"/>
    <s v="อนุมัติแล้ว"/>
    <m/>
    <m/>
    <s v="การวิจัยและพัฒนานวัตกรรม"/>
    <s v="ด้านการสร้างความสามารถในการแข่งขัน"/>
    <m/>
    <s v="การวิจัยและพัฒนานวัตกรรม"/>
    <s v="26 มิถุนายน 2563 เวลา 10:24"/>
    <s v="อนุมัติแล้ว"/>
    <s v="ตุลาคม 2562"/>
    <x v="0"/>
    <s v="ตุลาคม"/>
    <s v="กันยายน 2563"/>
    <n v="700000"/>
    <n v="700000"/>
    <s v="คณะวิทยาการจัดการ"/>
    <x v="5"/>
    <x v="1"/>
    <m/>
    <x v="2"/>
    <x v="9"/>
    <m/>
  </r>
  <r>
    <m/>
    <m/>
    <m/>
    <m/>
    <m/>
    <m/>
    <m/>
    <m/>
    <m/>
    <m/>
    <m/>
    <m/>
    <m/>
    <m/>
    <x v="5"/>
    <m/>
    <m/>
    <m/>
    <m/>
    <m/>
    <x v="35"/>
    <x v="5"/>
    <m/>
    <x v="4"/>
    <x v="14"/>
    <m/>
  </r>
  <r>
    <m/>
    <m/>
    <m/>
    <m/>
    <m/>
    <m/>
    <m/>
    <m/>
    <m/>
    <m/>
    <m/>
    <m/>
    <m/>
    <m/>
    <x v="5"/>
    <m/>
    <m/>
    <m/>
    <m/>
    <m/>
    <x v="35"/>
    <x v="5"/>
    <m/>
    <x v="4"/>
    <x v="15"/>
    <m/>
  </r>
  <r>
    <m/>
    <m/>
    <m/>
    <m/>
    <m/>
    <m/>
    <m/>
    <m/>
    <m/>
    <m/>
    <m/>
    <m/>
    <m/>
    <m/>
    <x v="5"/>
    <m/>
    <m/>
    <m/>
    <m/>
    <m/>
    <x v="35"/>
    <x v="5"/>
    <m/>
    <x v="4"/>
    <x v="16"/>
    <m/>
  </r>
  <r>
    <m/>
    <m/>
    <m/>
    <m/>
    <m/>
    <m/>
    <m/>
    <m/>
    <m/>
    <m/>
    <m/>
    <m/>
    <m/>
    <m/>
    <x v="5"/>
    <m/>
    <m/>
    <m/>
    <m/>
    <m/>
    <x v="35"/>
    <x v="5"/>
    <m/>
    <x v="5"/>
    <x v="1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ค่า" updatedVersion="7" minRefreshableVersion="3" useAutoFormatting="1" itemPrintTitles="1" createdVersion="7" indent="0" outline="1" outlineData="1" multipleFieldFilters="0">
  <location ref="A3:H29" firstHeaderRow="1" firstDataRow="2" firstDataCol="1"/>
  <pivotFields count="26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4"/>
        <item x="3"/>
        <item x="1"/>
        <item x="0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3"/>
        <item x="16"/>
        <item x="17"/>
        <item t="default"/>
      </items>
    </pivotField>
    <pivotField showAll="0"/>
  </pivotFields>
  <rowFields count="2">
    <field x="23"/>
    <field x="24"/>
  </rowFields>
  <rowItems count="25">
    <i>
      <x/>
    </i>
    <i r="1">
      <x/>
    </i>
    <i r="1">
      <x v="1"/>
    </i>
    <i r="1">
      <x v="2"/>
    </i>
    <i r="1">
      <x v="3"/>
    </i>
    <i>
      <x v="1"/>
    </i>
    <i r="1">
      <x v="4"/>
    </i>
    <i r="1">
      <x v="5"/>
    </i>
    <i r="1">
      <x v="6"/>
    </i>
    <i r="1">
      <x v="7"/>
    </i>
    <i>
      <x v="2"/>
    </i>
    <i r="1">
      <x v="8"/>
    </i>
    <i r="1">
      <x v="9"/>
    </i>
    <i r="1">
      <x v="10"/>
    </i>
    <i>
      <x v="3"/>
    </i>
    <i r="1">
      <x v="11"/>
    </i>
    <i r="1">
      <x v="12"/>
    </i>
    <i>
      <x v="4"/>
    </i>
    <i r="1">
      <x v="13"/>
    </i>
    <i r="1">
      <x v="14"/>
    </i>
    <i r="1">
      <x v="15"/>
    </i>
    <i r="1">
      <x v="16"/>
    </i>
    <i>
      <x v="5"/>
    </i>
    <i r="1">
      <x v="17"/>
    </i>
    <i t="grand">
      <x/>
    </i>
  </rowItems>
  <colFields count="1">
    <field x="1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นับจำนวน ของ โครงการ" fld="2" subtotal="count" baseField="0" baseItem="0"/>
  </dataFields>
  <formats count="7">
    <format dxfId="6">
      <pivotArea collapsedLevelsAreSubtotals="1" fieldPosition="0">
        <references count="2">
          <reference field="23" count="1" selected="0">
            <x v="4"/>
          </reference>
          <reference field="24" count="1">
            <x v="15"/>
          </reference>
        </references>
      </pivotArea>
    </format>
    <format dxfId="5">
      <pivotArea dataOnly="0" labelOnly="1" fieldPosition="0">
        <references count="2">
          <reference field="23" count="1" selected="0">
            <x v="4"/>
          </reference>
          <reference field="24" count="1">
            <x v="15"/>
          </reference>
        </references>
      </pivotArea>
    </format>
    <format dxfId="4">
      <pivotArea dataOnly="0" fieldPosition="0">
        <references count="1">
          <reference field="24" count="2">
            <x v="13"/>
            <x v="14"/>
          </reference>
        </references>
      </pivotArea>
    </format>
    <format dxfId="3">
      <pivotArea collapsedLevelsAreSubtotals="1" fieldPosition="0">
        <references count="2">
          <reference field="23" count="1" selected="0">
            <x v="4"/>
          </reference>
          <reference field="24" count="1">
            <x v="16"/>
          </reference>
        </references>
      </pivotArea>
    </format>
    <format dxfId="2">
      <pivotArea dataOnly="0" labelOnly="1" fieldPosition="0">
        <references count="2">
          <reference field="23" count="1" selected="0">
            <x v="4"/>
          </reference>
          <reference field="24" count="1">
            <x v="16"/>
          </reference>
        </references>
      </pivotArea>
    </format>
    <format dxfId="1">
      <pivotArea dataOnly="0" fieldPosition="0">
        <references count="1">
          <reference field="24" count="2">
            <x v="13"/>
            <x v="14"/>
          </reference>
        </references>
      </pivotArea>
    </format>
    <format dxfId="0">
      <pivotArea dataOnly="0" fieldPosition="0">
        <references count="1">
          <reference field="24" count="1">
            <x v="16"/>
          </reference>
        </references>
      </pivotArea>
    </format>
  </format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ค่า" updatedVersion="7" minRefreshableVersion="3" useAutoFormatting="1" itemPrintTitles="1" createdVersion="7" indent="0" outline="1" outlineData="1" multipleFieldFilters="0">
  <location ref="A3:B175" firstHeaderRow="1" firstDataRow="1" firstDataCol="1"/>
  <pivotFields count="26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7">
        <item x="29"/>
        <item x="9"/>
        <item x="10"/>
        <item x="6"/>
        <item x="4"/>
        <item x="3"/>
        <item x="28"/>
        <item x="12"/>
        <item x="14"/>
        <item x="18"/>
        <item x="8"/>
        <item x="19"/>
        <item x="34"/>
        <item x="23"/>
        <item x="31"/>
        <item x="11"/>
        <item x="24"/>
        <item x="2"/>
        <item x="33"/>
        <item x="26"/>
        <item x="17"/>
        <item x="5"/>
        <item x="21"/>
        <item x="32"/>
        <item x="1"/>
        <item x="30"/>
        <item x="15"/>
        <item x="27"/>
        <item x="16"/>
        <item x="20"/>
        <item x="25"/>
        <item x="13"/>
        <item x="0"/>
        <item x="7"/>
        <item x="22"/>
        <item x="35"/>
        <item t="default"/>
      </items>
    </pivotField>
    <pivotField axis="axisRow" showAll="0">
      <items count="7">
        <item x="1"/>
        <item x="2"/>
        <item x="4"/>
        <item x="3"/>
        <item x="0"/>
        <item x="5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3"/>
        <item x="16"/>
        <item x="17"/>
        <item t="default"/>
      </items>
    </pivotField>
    <pivotField showAll="0"/>
  </pivotFields>
  <rowFields count="4">
    <field x="21"/>
    <field x="20"/>
    <field x="23"/>
    <field x="24"/>
  </rowFields>
  <rowItems count="172">
    <i>
      <x/>
    </i>
    <i r="1">
      <x v="1"/>
    </i>
    <i r="2">
      <x/>
    </i>
    <i r="3">
      <x/>
    </i>
    <i r="1">
      <x v="2"/>
    </i>
    <i r="2">
      <x/>
    </i>
    <i r="3">
      <x v="2"/>
    </i>
    <i r="2">
      <x v="1"/>
    </i>
    <i r="3">
      <x v="6"/>
    </i>
    <i r="2">
      <x v="3"/>
    </i>
    <i r="3">
      <x v="12"/>
    </i>
    <i r="1">
      <x v="3"/>
    </i>
    <i r="2">
      <x/>
    </i>
    <i r="3">
      <x/>
    </i>
    <i r="2">
      <x v="2"/>
    </i>
    <i r="3">
      <x v="8"/>
    </i>
    <i r="1">
      <x v="4"/>
    </i>
    <i r="2">
      <x/>
    </i>
    <i r="3">
      <x/>
    </i>
    <i r="3">
      <x v="1"/>
    </i>
    <i r="1">
      <x v="5"/>
    </i>
    <i r="2">
      <x/>
    </i>
    <i r="3">
      <x/>
    </i>
    <i r="3">
      <x v="1"/>
    </i>
    <i r="3">
      <x v="2"/>
    </i>
    <i r="2">
      <x v="1"/>
    </i>
    <i r="3">
      <x v="5"/>
    </i>
    <i r="3">
      <x v="6"/>
    </i>
    <i r="2">
      <x v="2"/>
    </i>
    <i r="3">
      <x v="8"/>
    </i>
    <i r="3">
      <x v="9"/>
    </i>
    <i r="3">
      <x v="10"/>
    </i>
    <i r="2">
      <x v="3"/>
    </i>
    <i r="3">
      <x v="11"/>
    </i>
    <i r="3">
      <x v="12"/>
    </i>
    <i r="1">
      <x v="6"/>
    </i>
    <i r="2">
      <x v="2"/>
    </i>
    <i r="3">
      <x v="9"/>
    </i>
    <i r="1">
      <x v="7"/>
    </i>
    <i r="2">
      <x/>
    </i>
    <i r="3">
      <x v="2"/>
    </i>
    <i r="3">
      <x v="3"/>
    </i>
    <i r="2">
      <x v="2"/>
    </i>
    <i r="3">
      <x v="8"/>
    </i>
    <i r="3">
      <x v="9"/>
    </i>
    <i r="2">
      <x v="3"/>
    </i>
    <i r="3">
      <x v="12"/>
    </i>
    <i r="1">
      <x v="8"/>
    </i>
    <i r="2">
      <x v="1"/>
    </i>
    <i r="3">
      <x v="5"/>
    </i>
    <i r="1">
      <x v="9"/>
    </i>
    <i r="2">
      <x v="2"/>
    </i>
    <i r="3">
      <x v="8"/>
    </i>
    <i r="3">
      <x v="9"/>
    </i>
    <i r="1">
      <x v="10"/>
    </i>
    <i r="2">
      <x/>
    </i>
    <i r="3">
      <x/>
    </i>
    <i r="2">
      <x v="1"/>
    </i>
    <i r="3">
      <x v="5"/>
    </i>
    <i r="2">
      <x v="2"/>
    </i>
    <i r="3">
      <x v="8"/>
    </i>
    <i r="3">
      <x v="9"/>
    </i>
    <i r="3">
      <x v="10"/>
    </i>
    <i r="2">
      <x v="3"/>
    </i>
    <i r="3">
      <x v="12"/>
    </i>
    <i r="2">
      <x v="4"/>
    </i>
    <i r="3">
      <x v="15"/>
    </i>
    <i r="1">
      <x v="11"/>
    </i>
    <i r="2">
      <x v="2"/>
    </i>
    <i r="3">
      <x v="8"/>
    </i>
    <i r="3">
      <x v="9"/>
    </i>
    <i r="1">
      <x v="12"/>
    </i>
    <i r="2">
      <x v="3"/>
    </i>
    <i r="3">
      <x v="12"/>
    </i>
    <i r="1">
      <x v="13"/>
    </i>
    <i r="2">
      <x v="2"/>
    </i>
    <i r="3">
      <x v="9"/>
    </i>
    <i r="1">
      <x v="14"/>
    </i>
    <i r="2">
      <x v="3"/>
    </i>
    <i r="3">
      <x v="11"/>
    </i>
    <i r="1">
      <x v="15"/>
    </i>
    <i r="2">
      <x/>
    </i>
    <i r="3">
      <x v="2"/>
    </i>
    <i r="2">
      <x v="3"/>
    </i>
    <i r="3">
      <x v="12"/>
    </i>
    <i r="1">
      <x v="16"/>
    </i>
    <i r="2">
      <x v="2"/>
    </i>
    <i r="3">
      <x v="9"/>
    </i>
    <i r="1">
      <x v="17"/>
    </i>
    <i r="2">
      <x/>
    </i>
    <i r="3">
      <x/>
    </i>
    <i r="1">
      <x v="18"/>
    </i>
    <i r="2">
      <x v="3"/>
    </i>
    <i r="3">
      <x v="11"/>
    </i>
    <i r="1">
      <x v="19"/>
    </i>
    <i r="2">
      <x v="2"/>
    </i>
    <i r="3">
      <x v="9"/>
    </i>
    <i r="1">
      <x v="20"/>
    </i>
    <i r="2">
      <x v="2"/>
    </i>
    <i r="3">
      <x v="8"/>
    </i>
    <i r="3">
      <x v="9"/>
    </i>
    <i r="1">
      <x v="21"/>
    </i>
    <i r="2">
      <x/>
    </i>
    <i r="3">
      <x/>
    </i>
    <i r="2">
      <x v="1"/>
    </i>
    <i r="3">
      <x v="4"/>
    </i>
    <i r="2">
      <x v="2"/>
    </i>
    <i r="3">
      <x v="9"/>
    </i>
    <i r="1">
      <x v="22"/>
    </i>
    <i r="2">
      <x v="2"/>
    </i>
    <i r="3">
      <x v="9"/>
    </i>
    <i r="1">
      <x v="23"/>
    </i>
    <i r="2">
      <x v="3"/>
    </i>
    <i r="3">
      <x v="11"/>
    </i>
    <i r="1">
      <x v="24"/>
    </i>
    <i r="2">
      <x/>
    </i>
    <i r="3">
      <x/>
    </i>
    <i r="1">
      <x v="25"/>
    </i>
    <i r="2">
      <x v="2"/>
    </i>
    <i r="3">
      <x v="10"/>
    </i>
    <i r="1">
      <x v="26"/>
    </i>
    <i r="2">
      <x v="1"/>
    </i>
    <i r="3">
      <x v="6"/>
    </i>
    <i r="1">
      <x v="27"/>
    </i>
    <i r="2">
      <x v="2"/>
    </i>
    <i r="3">
      <x v="9"/>
    </i>
    <i r="1">
      <x v="28"/>
    </i>
    <i r="2">
      <x v="1"/>
    </i>
    <i r="3">
      <x v="7"/>
    </i>
    <i r="1">
      <x v="30"/>
    </i>
    <i r="2">
      <x v="2"/>
    </i>
    <i r="3">
      <x v="9"/>
    </i>
    <i r="1">
      <x v="31"/>
    </i>
    <i r="2">
      <x/>
    </i>
    <i r="3">
      <x v="2"/>
    </i>
    <i r="1">
      <x v="33"/>
    </i>
    <i r="2">
      <x/>
    </i>
    <i r="3">
      <x/>
    </i>
    <i r="3">
      <x v="3"/>
    </i>
    <i r="2">
      <x v="1"/>
    </i>
    <i r="3">
      <x v="4"/>
    </i>
    <i r="1">
      <x v="34"/>
    </i>
    <i r="2">
      <x v="2"/>
    </i>
    <i r="3">
      <x v="9"/>
    </i>
    <i r="3">
      <x v="10"/>
    </i>
    <i>
      <x v="1"/>
    </i>
    <i r="1">
      <x v="29"/>
    </i>
    <i r="2">
      <x v="2"/>
    </i>
    <i r="3">
      <x v="9"/>
    </i>
    <i>
      <x v="2"/>
    </i>
    <i r="1">
      <x/>
    </i>
    <i r="2">
      <x v="2"/>
    </i>
    <i r="3">
      <x v="10"/>
    </i>
    <i>
      <x v="3"/>
    </i>
    <i r="1">
      <x v="28"/>
    </i>
    <i r="2">
      <x v="2"/>
    </i>
    <i r="3">
      <x v="9"/>
    </i>
    <i>
      <x v="4"/>
    </i>
    <i r="1">
      <x v="32"/>
    </i>
    <i r="2">
      <x/>
    </i>
    <i r="3">
      <x/>
    </i>
    <i r="2">
      <x v="4"/>
    </i>
    <i r="3">
      <x v="15"/>
    </i>
    <i>
      <x v="5"/>
    </i>
    <i r="1">
      <x v="35"/>
    </i>
    <i r="2">
      <x v="4"/>
    </i>
    <i r="3">
      <x v="13"/>
    </i>
    <i r="3">
      <x v="14"/>
    </i>
    <i r="3">
      <x v="16"/>
    </i>
    <i r="2">
      <x v="5"/>
    </i>
    <i r="3">
      <x v="17"/>
    </i>
    <i t="grand">
      <x/>
    </i>
  </rowItems>
  <colItems count="1">
    <i/>
  </colItems>
  <dataFields count="1">
    <dataField name="นับจำนวน ของ ชื่อโครงการ / การดำเนินงาน" fld="3" subtotal="count" baseField="0" baseItem="0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emenscr.nesdc.go.th/viewer/view.html?id=5f2a5d4a4ae89a0c1450e08c&amp;username=yru055901021" TargetMode="External"/><Relationship Id="rId21" Type="http://schemas.openxmlformats.org/officeDocument/2006/relationships/hyperlink" Target="https://emenscr.nesdc.go.th/viewer/view.html?id=5f2916be4ae89a0c1450de9f&amp;username=rmutl0583011" TargetMode="External"/><Relationship Id="rId42" Type="http://schemas.openxmlformats.org/officeDocument/2006/relationships/hyperlink" Target="https://emenscr.nesdc.go.th/viewer/view.html?id=5f2cde085d3d8c1b64cee1a4&amp;username=srs11131" TargetMode="External"/><Relationship Id="rId47" Type="http://schemas.openxmlformats.org/officeDocument/2006/relationships/hyperlink" Target="https://emenscr.nesdc.go.th/viewer/view.html?id=5f2d00cc1e9bcf1b6a336724&amp;username=mju052314011" TargetMode="External"/><Relationship Id="rId63" Type="http://schemas.openxmlformats.org/officeDocument/2006/relationships/hyperlink" Target="https://emenscr.nesdc.go.th/viewer/view.html?id=5f2d5d9e8e67530bd632bd97&amp;username=cmru0533101" TargetMode="External"/><Relationship Id="rId68" Type="http://schemas.openxmlformats.org/officeDocument/2006/relationships/hyperlink" Target="https://emenscr.nesdc.go.th/viewer/view.html?id=5fdcd27cadb90d1b2adda544&amp;username=rus0585091" TargetMode="External"/><Relationship Id="rId84" Type="http://schemas.openxmlformats.org/officeDocument/2006/relationships/hyperlink" Target="https://emenscr.nesdc.go.th/viewer/view.html?id=5f2bda4cab9aa9251e67f6d6&amp;username=yru055901021" TargetMode="External"/><Relationship Id="rId89" Type="http://schemas.openxmlformats.org/officeDocument/2006/relationships/hyperlink" Target="https://emenscr.nesdc.go.th/viewer/view.html?id=5fc5c0d3b3f39c661145d176&amp;username=most03081" TargetMode="External"/><Relationship Id="rId112" Type="http://schemas.openxmlformats.org/officeDocument/2006/relationships/hyperlink" Target="https://emenscr.nesdc.go.th/viewer/view.html?id=5f2d50e6374fcf0bce4060a7&amp;username=buu62021" TargetMode="External"/><Relationship Id="rId16" Type="http://schemas.openxmlformats.org/officeDocument/2006/relationships/hyperlink" Target="https://emenscr.nesdc.go.th/viewer/view.html?id=5f2905e747ff240c0ef13084&amp;username=rmutl0583011" TargetMode="External"/><Relationship Id="rId107" Type="http://schemas.openxmlformats.org/officeDocument/2006/relationships/hyperlink" Target="https://emenscr.nesdc.go.th/viewer/view.html?id=5f2b74eaab9aa9251e67f48c&amp;username=most640141" TargetMode="External"/><Relationship Id="rId11" Type="http://schemas.openxmlformats.org/officeDocument/2006/relationships/hyperlink" Target="https://emenscr.nesdc.go.th/viewer/view.html?id=5f28f3f447ff240c0ef1305b&amp;username=rmutl0583011" TargetMode="External"/><Relationship Id="rId32" Type="http://schemas.openxmlformats.org/officeDocument/2006/relationships/hyperlink" Target="https://emenscr.nesdc.go.th/viewer/view.html?id=5f2bab7a5ae40c252664c0ef&amp;username=psru053811" TargetMode="External"/><Relationship Id="rId37" Type="http://schemas.openxmlformats.org/officeDocument/2006/relationships/hyperlink" Target="https://emenscr.nesdc.go.th/viewer/view.html?id=5f2c27ba5d3d8c1b64cee06b&amp;username=rmutp0581011" TargetMode="External"/><Relationship Id="rId53" Type="http://schemas.openxmlformats.org/officeDocument/2006/relationships/hyperlink" Target="https://emenscr.nesdc.go.th/viewer/view.html?id=5f2d0c5267a1a91b6c4af2c4&amp;username=mju052314011" TargetMode="External"/><Relationship Id="rId58" Type="http://schemas.openxmlformats.org/officeDocument/2006/relationships/hyperlink" Target="https://emenscr.nesdc.go.th/viewer/view.html?id=5f2d115cab64071b723c6da0&amp;username=nrct00031" TargetMode="External"/><Relationship Id="rId74" Type="http://schemas.openxmlformats.org/officeDocument/2006/relationships/hyperlink" Target="https://emenscr.nesdc.go.th/viewer/view.html?id=6002954dfdee0f295412d8f3&amp;username=kpru053621" TargetMode="External"/><Relationship Id="rId79" Type="http://schemas.openxmlformats.org/officeDocument/2006/relationships/hyperlink" Target="https://emenscr.nesdc.go.th/viewer/view.html?id=5e032c4442c5ca49af55ae88&amp;username=nsru0616021" TargetMode="External"/><Relationship Id="rId102" Type="http://schemas.openxmlformats.org/officeDocument/2006/relationships/hyperlink" Target="https://emenscr.nesdc.go.th/viewer/view.html?id=5ff4297fceac3327c2a9aac9&amp;username=most640141" TargetMode="External"/><Relationship Id="rId5" Type="http://schemas.openxmlformats.org/officeDocument/2006/relationships/hyperlink" Target="https://emenscr.nesdc.go.th/viewer/view.html?id=5c402adf77ecb04948cdde9c&amp;username=lpru0534081" TargetMode="External"/><Relationship Id="rId90" Type="http://schemas.openxmlformats.org/officeDocument/2006/relationships/hyperlink" Target="https://emenscr.nesdc.go.th/viewer/view.html?id=5fc75c71eb591c133460ea81&amp;username=most03021" TargetMode="External"/><Relationship Id="rId95" Type="http://schemas.openxmlformats.org/officeDocument/2006/relationships/hyperlink" Target="https://emenscr.nesdc.go.th/viewer/view.html?id=5f2a9ea1c65fbf3fac32100c&amp;username=yru055901021" TargetMode="External"/><Relationship Id="rId22" Type="http://schemas.openxmlformats.org/officeDocument/2006/relationships/hyperlink" Target="https://emenscr.nesdc.go.th/viewer/view.html?id=5f2929ae47ff240c0ef13129&amp;username=psu05211" TargetMode="External"/><Relationship Id="rId27" Type="http://schemas.openxmlformats.org/officeDocument/2006/relationships/hyperlink" Target="https://emenscr.nesdc.go.th/viewer/view.html?id=5f2a6ab64ae89a0c1450e0d2&amp;username=rmutt0578181" TargetMode="External"/><Relationship Id="rId43" Type="http://schemas.openxmlformats.org/officeDocument/2006/relationships/hyperlink" Target="https://emenscr.nesdc.go.th/viewer/view.html?id=5f2ce719ab64071b723c6c49&amp;username=srs11131" TargetMode="External"/><Relationship Id="rId48" Type="http://schemas.openxmlformats.org/officeDocument/2006/relationships/hyperlink" Target="https://emenscr.nesdc.go.th/viewer/view.html?id=5f2d03fdab64071b723c6cfd&amp;username=mju052314011" TargetMode="External"/><Relationship Id="rId64" Type="http://schemas.openxmlformats.org/officeDocument/2006/relationships/hyperlink" Target="https://emenscr.nesdc.go.th/viewer/view.html?id=5f2d5e69374fcf0bce4060d8&amp;username=mfu590131" TargetMode="External"/><Relationship Id="rId69" Type="http://schemas.openxmlformats.org/officeDocument/2006/relationships/hyperlink" Target="https://emenscr.nesdc.go.th/viewer/view.html?id=5fdf0b25adb90d1b2adda598&amp;username=rus0585091" TargetMode="External"/><Relationship Id="rId113" Type="http://schemas.openxmlformats.org/officeDocument/2006/relationships/hyperlink" Target="https://emenscr.nesdc.go.th/viewer/view.html?id=5fbb98200d3eec2a6b9e4cd5&amp;username=yru0559051" TargetMode="External"/><Relationship Id="rId80" Type="http://schemas.openxmlformats.org/officeDocument/2006/relationships/hyperlink" Target="https://emenscr.nesdc.go.th/viewer/view.html?id=5f257c82d49bf92ea89dd10b&amp;username=rmutl0583011" TargetMode="External"/><Relationship Id="rId85" Type="http://schemas.openxmlformats.org/officeDocument/2006/relationships/hyperlink" Target="https://emenscr.nesdc.go.th/viewer/view.html?id=5f2bde1dab9aa9251e67f6f1&amp;username=rmutp0581011" TargetMode="External"/><Relationship Id="rId12" Type="http://schemas.openxmlformats.org/officeDocument/2006/relationships/hyperlink" Target="https://emenscr.nesdc.go.th/viewer/view.html?id=5f28f77847ff240c0ef13066&amp;username=rmutl0583011" TargetMode="External"/><Relationship Id="rId17" Type="http://schemas.openxmlformats.org/officeDocument/2006/relationships/hyperlink" Target="https://emenscr.nesdc.go.th/viewer/view.html?id=5f29087714c4720c160d068f&amp;username=rmutl0583011" TargetMode="External"/><Relationship Id="rId33" Type="http://schemas.openxmlformats.org/officeDocument/2006/relationships/hyperlink" Target="https://emenscr.nesdc.go.th/viewer/view.html?id=5f2baeff1bb712252cdabb40&amp;username=psru053811" TargetMode="External"/><Relationship Id="rId38" Type="http://schemas.openxmlformats.org/officeDocument/2006/relationships/hyperlink" Target="https://emenscr.nesdc.go.th/viewer/view.html?id=5f2c29885d3d8c1b64cee06f&amp;username=rmutp0581011" TargetMode="External"/><Relationship Id="rId59" Type="http://schemas.openxmlformats.org/officeDocument/2006/relationships/hyperlink" Target="https://emenscr.nesdc.go.th/viewer/view.html?id=5f2d1dcd67a1a91b6c4af394&amp;username=up0590081" TargetMode="External"/><Relationship Id="rId103" Type="http://schemas.openxmlformats.org/officeDocument/2006/relationships/hyperlink" Target="https://emenscr.nesdc.go.th/viewer/view.html?id=5f28e56b14c4720c160d0645&amp;username=rmutl0583011" TargetMode="External"/><Relationship Id="rId108" Type="http://schemas.openxmlformats.org/officeDocument/2006/relationships/hyperlink" Target="https://emenscr.nesdc.go.th/viewer/view.html?id=5f2be76d1bb712252cdabca1&amp;username=most640141" TargetMode="External"/><Relationship Id="rId54" Type="http://schemas.openxmlformats.org/officeDocument/2006/relationships/hyperlink" Target="https://emenscr.nesdc.go.th/viewer/view.html?id=5f2d0d1e67a1a91b6c4af2ce&amp;username=mju052314011" TargetMode="External"/><Relationship Id="rId70" Type="http://schemas.openxmlformats.org/officeDocument/2006/relationships/hyperlink" Target="https://emenscr.nesdc.go.th/viewer/view.html?id=5fec487cd433aa1fbd4e4df3&amp;username=lru05411" TargetMode="External"/><Relationship Id="rId75" Type="http://schemas.openxmlformats.org/officeDocument/2006/relationships/hyperlink" Target="https://emenscr.nesdc.go.th/viewer/view.html?id=600554086bbd3e1ca33a798f&amp;username=bsru0564151" TargetMode="External"/><Relationship Id="rId91" Type="http://schemas.openxmlformats.org/officeDocument/2006/relationships/hyperlink" Target="https://emenscr.nesdc.go.th/viewer/view.html?id=5f28d4564ae89a0c1450dddd&amp;username=rmutl0583011" TargetMode="External"/><Relationship Id="rId96" Type="http://schemas.openxmlformats.org/officeDocument/2006/relationships/hyperlink" Target="https://emenscr.nesdc.go.th/viewer/view.html?id=5f2bac051bb712252cdabb30&amp;username=rmutl0583011" TargetMode="External"/><Relationship Id="rId1" Type="http://schemas.openxmlformats.org/officeDocument/2006/relationships/hyperlink" Target="https://emenscr.nesdc.go.th/viewer/view.html?id=5f291327adc5890c1c144b47&amp;username=police000711" TargetMode="External"/><Relationship Id="rId6" Type="http://schemas.openxmlformats.org/officeDocument/2006/relationships/hyperlink" Target="https://emenscr.nesdc.go.th/viewer/view.html?id=5c5b910c4819522ef1ca2ce6&amp;username=most02041" TargetMode="External"/><Relationship Id="rId15" Type="http://schemas.openxmlformats.org/officeDocument/2006/relationships/hyperlink" Target="https://emenscr.nesdc.go.th/viewer/view.html?id=5f29031fadc5890c1c144b01&amp;username=rmutl0583011" TargetMode="External"/><Relationship Id="rId23" Type="http://schemas.openxmlformats.org/officeDocument/2006/relationships/hyperlink" Target="https://emenscr.nesdc.go.th/viewer/view.html?id=5f2944b147ff240c0ef13166&amp;username=psu05211" TargetMode="External"/><Relationship Id="rId28" Type="http://schemas.openxmlformats.org/officeDocument/2006/relationships/hyperlink" Target="https://emenscr.nesdc.go.th/viewer/view.html?id=5f2a701e4ae89a0c1450e0ff&amp;username=rmutl0583011" TargetMode="External"/><Relationship Id="rId36" Type="http://schemas.openxmlformats.org/officeDocument/2006/relationships/hyperlink" Target="https://emenscr.nesdc.go.th/viewer/view.html?id=5f2c25deab64071b723c6af0&amp;username=rmutp0581011" TargetMode="External"/><Relationship Id="rId49" Type="http://schemas.openxmlformats.org/officeDocument/2006/relationships/hyperlink" Target="https://emenscr.nesdc.go.th/viewer/view.html?id=5f2d04d7ab64071b723c6d0a&amp;username=mju052314011" TargetMode="External"/><Relationship Id="rId57" Type="http://schemas.openxmlformats.org/officeDocument/2006/relationships/hyperlink" Target="https://emenscr.nesdc.go.th/viewer/view.html?id=5f2d113fab64071b723c6d9e&amp;username=mju052314011" TargetMode="External"/><Relationship Id="rId106" Type="http://schemas.openxmlformats.org/officeDocument/2006/relationships/hyperlink" Target="https://emenscr.nesdc.go.th/viewer/view.html?id=5f296614adc5890c1c144c05&amp;username=rmutl0583011" TargetMode="External"/><Relationship Id="rId114" Type="http://schemas.openxmlformats.org/officeDocument/2006/relationships/hyperlink" Target="https://emenscr.nesdc.go.th/viewer/view.html?id=5ff429ac664e7b27cf144225&amp;username=most640141" TargetMode="External"/><Relationship Id="rId10" Type="http://schemas.openxmlformats.org/officeDocument/2006/relationships/hyperlink" Target="https://emenscr.nesdc.go.th/viewer/view.html?id=5f28d17c47ff240c0ef12ff7&amp;username=rmutl0583011" TargetMode="External"/><Relationship Id="rId31" Type="http://schemas.openxmlformats.org/officeDocument/2006/relationships/hyperlink" Target="https://emenscr.nesdc.go.th/viewer/view.html?id=5f2b80865ae40c252664c039&amp;username=rmutl0583011" TargetMode="External"/><Relationship Id="rId44" Type="http://schemas.openxmlformats.org/officeDocument/2006/relationships/hyperlink" Target="https://emenscr.nesdc.go.th/viewer/view.html?id=5f2cf6b4ab64071b723c6c85&amp;username=sut56027021" TargetMode="External"/><Relationship Id="rId52" Type="http://schemas.openxmlformats.org/officeDocument/2006/relationships/hyperlink" Target="https://emenscr.nesdc.go.th/viewer/view.html?id=5f2d0b0d1e9bcf1b6a336798&amp;username=nrct00031" TargetMode="External"/><Relationship Id="rId60" Type="http://schemas.openxmlformats.org/officeDocument/2006/relationships/hyperlink" Target="https://emenscr.nesdc.go.th/viewer/view.html?id=5f2d26185d3d8c1b64cee447&amp;username=up0590081" TargetMode="External"/><Relationship Id="rId65" Type="http://schemas.openxmlformats.org/officeDocument/2006/relationships/hyperlink" Target="https://emenscr.nesdc.go.th/viewer/view.html?id=5f9b987f5bce6b5590e68549&amp;username=rmutt0578041" TargetMode="External"/><Relationship Id="rId73" Type="http://schemas.openxmlformats.org/officeDocument/2006/relationships/hyperlink" Target="https://emenscr.nesdc.go.th/viewer/view.html?id=5ff9309c8afb753ee038debc&amp;username=nrct00031" TargetMode="External"/><Relationship Id="rId78" Type="http://schemas.openxmlformats.org/officeDocument/2006/relationships/hyperlink" Target="https://emenscr.nesdc.go.th/viewer/view.html?id=5df7042462ad211a54e74a7a&amp;username=udru20111" TargetMode="External"/><Relationship Id="rId81" Type="http://schemas.openxmlformats.org/officeDocument/2006/relationships/hyperlink" Target="https://emenscr.nesdc.go.th/viewer/view.html?id=5f27f98247ff240c0ef12fb9&amp;username=rmutl0583011" TargetMode="External"/><Relationship Id="rId86" Type="http://schemas.openxmlformats.org/officeDocument/2006/relationships/hyperlink" Target="https://emenscr.nesdc.go.th/viewer/view.html?id=5f2cd54c1e9bcf1b6a3365eb&amp;username=most640141" TargetMode="External"/><Relationship Id="rId94" Type="http://schemas.openxmlformats.org/officeDocument/2006/relationships/hyperlink" Target="https://emenscr.nesdc.go.th/viewer/view.html?id=5f2a2d20adc5890c1c144cc4&amp;username=rmutt0578181" TargetMode="External"/><Relationship Id="rId99" Type="http://schemas.openxmlformats.org/officeDocument/2006/relationships/hyperlink" Target="https://emenscr.nesdc.go.th/viewer/view.html?id=5f2cf0b35d3d8c1b64cee1f9&amp;username=sut56027021" TargetMode="External"/><Relationship Id="rId101" Type="http://schemas.openxmlformats.org/officeDocument/2006/relationships/hyperlink" Target="https://emenscr.nesdc.go.th/viewer/view.html?id=5f2d6388c3e5f60bd06cadeb&amp;username=tsri6309011" TargetMode="External"/><Relationship Id="rId4" Type="http://schemas.openxmlformats.org/officeDocument/2006/relationships/hyperlink" Target="https://emenscr.nesdc.go.th/viewer/view.html?id=5df99dfacaa0dc3f63b8c41f&amp;username=moi0019541" TargetMode="External"/><Relationship Id="rId9" Type="http://schemas.openxmlformats.org/officeDocument/2006/relationships/hyperlink" Target="https://emenscr.nesdc.go.th/viewer/view.html?id=5e00717fca0feb49b458bc86&amp;username=nrru0544141" TargetMode="External"/><Relationship Id="rId13" Type="http://schemas.openxmlformats.org/officeDocument/2006/relationships/hyperlink" Target="https://emenscr.nesdc.go.th/viewer/view.html?id=5f28fa844ae89a0c1450de30&amp;username=rmutl0583011" TargetMode="External"/><Relationship Id="rId18" Type="http://schemas.openxmlformats.org/officeDocument/2006/relationships/hyperlink" Target="https://emenscr.nesdc.go.th/viewer/view.html?id=5f290c3e47ff240c0ef1309b&amp;username=rmutl0583011" TargetMode="External"/><Relationship Id="rId39" Type="http://schemas.openxmlformats.org/officeDocument/2006/relationships/hyperlink" Target="https://emenscr.nesdc.go.th/viewer/view.html?id=5f2cb8f71e9bcf1b6a336541&amp;username=kmitl052401061" TargetMode="External"/><Relationship Id="rId109" Type="http://schemas.openxmlformats.org/officeDocument/2006/relationships/hyperlink" Target="https://emenscr.nesdc.go.th/viewer/view.html?id=5f2bfee2048bab57f15e88b7&amp;username=most640141" TargetMode="External"/><Relationship Id="rId34" Type="http://schemas.openxmlformats.org/officeDocument/2006/relationships/hyperlink" Target="https://emenscr.nesdc.go.th/viewer/view.html?id=5f2bdb2aab9aa9251e67f6df&amp;username=most6500091" TargetMode="External"/><Relationship Id="rId50" Type="http://schemas.openxmlformats.org/officeDocument/2006/relationships/hyperlink" Target="https://emenscr.nesdc.go.th/viewer/view.html?id=5f2d09d167a1a91b6c4af298&amp;username=mju052314011" TargetMode="External"/><Relationship Id="rId55" Type="http://schemas.openxmlformats.org/officeDocument/2006/relationships/hyperlink" Target="https://emenscr.nesdc.go.th/viewer/view.html?id=5f2d0ee267a1a91b6c4af2e9&amp;username=mju052314011" TargetMode="External"/><Relationship Id="rId76" Type="http://schemas.openxmlformats.org/officeDocument/2006/relationships/hyperlink" Target="https://emenscr.nesdc.go.th/viewer/view.html?id=5ee0951d954d6b253313ec21&amp;username=yru0559061" TargetMode="External"/><Relationship Id="rId97" Type="http://schemas.openxmlformats.org/officeDocument/2006/relationships/hyperlink" Target="https://emenscr.nesdc.go.th/viewer/view.html?id=5f2bd8a6ab9aa9251e67f6c9&amp;username=most640141" TargetMode="External"/><Relationship Id="rId104" Type="http://schemas.openxmlformats.org/officeDocument/2006/relationships/hyperlink" Target="https://emenscr.nesdc.go.th/viewer/view.html?id=5f28eb7414c4720c160d0655&amp;username=rmutl0583011" TargetMode="External"/><Relationship Id="rId7" Type="http://schemas.openxmlformats.org/officeDocument/2006/relationships/hyperlink" Target="https://emenscr.nesdc.go.th/viewer/view.html?id=5c5b9895339edb2eebb97130&amp;username=most02041" TargetMode="External"/><Relationship Id="rId71" Type="http://schemas.openxmlformats.org/officeDocument/2006/relationships/hyperlink" Target="https://emenscr.nesdc.go.th/viewer/view.html?id=5ff811582162fd24d2c4dcaa&amp;username=nrct00051" TargetMode="External"/><Relationship Id="rId92" Type="http://schemas.openxmlformats.org/officeDocument/2006/relationships/hyperlink" Target="https://emenscr.nesdc.go.th/viewer/view.html?id=5f2b8cc61bb712252cdabaae&amp;username=rmutr0582001" TargetMode="External"/><Relationship Id="rId2" Type="http://schemas.openxmlformats.org/officeDocument/2006/relationships/hyperlink" Target="https://emenscr.nesdc.go.th/viewer/view.html?id=5bed6f3f7de3c605ae41622d&amp;username=hrdi021" TargetMode="External"/><Relationship Id="rId29" Type="http://schemas.openxmlformats.org/officeDocument/2006/relationships/hyperlink" Target="https://emenscr.nesdc.go.th/viewer/view.html?id=5f2ad3ed9b1b9e3fab85a8aa&amp;username=up0590081" TargetMode="External"/><Relationship Id="rId24" Type="http://schemas.openxmlformats.org/officeDocument/2006/relationships/hyperlink" Target="https://emenscr.nesdc.go.th/viewer/view.html?id=5f29684614c4720c160d077f&amp;username=rmutl0583011" TargetMode="External"/><Relationship Id="rId40" Type="http://schemas.openxmlformats.org/officeDocument/2006/relationships/hyperlink" Target="https://emenscr.nesdc.go.th/viewer/view.html?id=5f2cc71c5d3d8c1b64cee0fd&amp;username=srs11131" TargetMode="External"/><Relationship Id="rId45" Type="http://schemas.openxmlformats.org/officeDocument/2006/relationships/hyperlink" Target="https://emenscr.nesdc.go.th/viewer/view.html?id=5f2cf95c1e9bcf1b6a3366c8&amp;username=sut56027021" TargetMode="External"/><Relationship Id="rId66" Type="http://schemas.openxmlformats.org/officeDocument/2006/relationships/hyperlink" Target="https://emenscr.nesdc.go.th/viewer/view.html?id=5fbf60079a014c2a732f75cd&amp;username=yru0559031" TargetMode="External"/><Relationship Id="rId87" Type="http://schemas.openxmlformats.org/officeDocument/2006/relationships/hyperlink" Target="https://emenscr.nesdc.go.th/viewer/view.html?id=5f2cfe3267a1a91b6c4af21b&amp;username=rmutl0583011" TargetMode="External"/><Relationship Id="rId110" Type="http://schemas.openxmlformats.org/officeDocument/2006/relationships/hyperlink" Target="https://emenscr.nesdc.go.th/viewer/view.html?id=5f2d12a61e9bcf1b6a336802&amp;username=mju052314011" TargetMode="External"/><Relationship Id="rId115" Type="http://schemas.openxmlformats.org/officeDocument/2006/relationships/printerSettings" Target="../printerSettings/printerSettings1.bin"/><Relationship Id="rId61" Type="http://schemas.openxmlformats.org/officeDocument/2006/relationships/hyperlink" Target="https://emenscr.nesdc.go.th/viewer/view.html?id=5f2d40108e67530bd632bd2c&amp;username=nida05263081" TargetMode="External"/><Relationship Id="rId82" Type="http://schemas.openxmlformats.org/officeDocument/2006/relationships/hyperlink" Target="https://emenscr.nesdc.go.th/viewer/view.html?id=5f2a7c3b3be9f03fb267b23f&amp;username=rmutl0583011" TargetMode="External"/><Relationship Id="rId19" Type="http://schemas.openxmlformats.org/officeDocument/2006/relationships/hyperlink" Target="https://emenscr.nesdc.go.th/viewer/view.html?id=5f29108614c4720c160d06aa&amp;username=rmutl0583011" TargetMode="External"/><Relationship Id="rId14" Type="http://schemas.openxmlformats.org/officeDocument/2006/relationships/hyperlink" Target="https://emenscr.nesdc.go.th/viewer/view.html?id=5f28fcd647ff240c0ef1306f&amp;username=rmutl0583011" TargetMode="External"/><Relationship Id="rId30" Type="http://schemas.openxmlformats.org/officeDocument/2006/relationships/hyperlink" Target="https://emenscr.nesdc.go.th/viewer/view.html?id=5f2ae0365237673fb8a4d953&amp;username=nrct00031" TargetMode="External"/><Relationship Id="rId35" Type="http://schemas.openxmlformats.org/officeDocument/2006/relationships/hyperlink" Target="https://emenscr.nesdc.go.th/viewer/view.html?id=5f2c0bb4ab64071b723c6ab2&amp;username=rmutp0581011" TargetMode="External"/><Relationship Id="rId56" Type="http://schemas.openxmlformats.org/officeDocument/2006/relationships/hyperlink" Target="https://emenscr.nesdc.go.th/viewer/view.html?id=5f2d102a5d3d8c1b64cee33b&amp;username=mju052314011" TargetMode="External"/><Relationship Id="rId77" Type="http://schemas.openxmlformats.org/officeDocument/2006/relationships/hyperlink" Target="https://emenscr.nesdc.go.th/viewer/view.html?id=5f28ccb44ae89a0c1450ddc6&amp;username=police000711" TargetMode="External"/><Relationship Id="rId100" Type="http://schemas.openxmlformats.org/officeDocument/2006/relationships/hyperlink" Target="https://emenscr.nesdc.go.th/viewer/view.html?id=5f2cf34f67a1a91b6c4af1c2&amp;username=sut56027021" TargetMode="External"/><Relationship Id="rId105" Type="http://schemas.openxmlformats.org/officeDocument/2006/relationships/hyperlink" Target="https://emenscr.nesdc.go.th/viewer/view.html?id=5f28ee3714c4720c160d065b&amp;username=rmutl0583011" TargetMode="External"/><Relationship Id="rId8" Type="http://schemas.openxmlformats.org/officeDocument/2006/relationships/hyperlink" Target="https://emenscr.nesdc.go.th/viewer/view.html?id=5d92df415eeade04dcf9cf4e&amp;username=crru0532081" TargetMode="External"/><Relationship Id="rId51" Type="http://schemas.openxmlformats.org/officeDocument/2006/relationships/hyperlink" Target="https://emenscr.nesdc.go.th/viewer/view.html?id=5f2d0ac05d3d8c1b64cee2f9&amp;username=mju052314011" TargetMode="External"/><Relationship Id="rId72" Type="http://schemas.openxmlformats.org/officeDocument/2006/relationships/hyperlink" Target="https://emenscr.nesdc.go.th/viewer/view.html?id=5ff82c08dc679924cc1f0fb8&amp;username=nrct00041" TargetMode="External"/><Relationship Id="rId93" Type="http://schemas.openxmlformats.org/officeDocument/2006/relationships/hyperlink" Target="https://emenscr.nesdc.go.th/viewer/view.html?id=5f296277adc5890c1c144bfd&amp;username=rmutl0583011" TargetMode="External"/><Relationship Id="rId98" Type="http://schemas.openxmlformats.org/officeDocument/2006/relationships/hyperlink" Target="https://emenscr.nesdc.go.th/viewer/view.html?id=5f2cd0b75d3d8c1b64cee143&amp;username=tru0549011" TargetMode="External"/><Relationship Id="rId3" Type="http://schemas.openxmlformats.org/officeDocument/2006/relationships/hyperlink" Target="https://emenscr.nesdc.go.th/viewer/view.html?id=5dfde6dd1fc9461489b1a72e&amp;username=nida05263081" TargetMode="External"/><Relationship Id="rId25" Type="http://schemas.openxmlformats.org/officeDocument/2006/relationships/hyperlink" Target="https://emenscr.nesdc.go.th/viewer/view.html?id=5f2a3151adc5890c1c144cd9&amp;username=rmutl0583011" TargetMode="External"/><Relationship Id="rId46" Type="http://schemas.openxmlformats.org/officeDocument/2006/relationships/hyperlink" Target="https://emenscr.nesdc.go.th/viewer/view.html?id=5f2cfc971e9bcf1b6a3366ed&amp;username=sut56027021" TargetMode="External"/><Relationship Id="rId67" Type="http://schemas.openxmlformats.org/officeDocument/2006/relationships/hyperlink" Target="https://emenscr.nesdc.go.th/viewer/view.html?id=5fdcb6298ae2fc1b311d214c&amp;username=rus0585091" TargetMode="External"/><Relationship Id="rId20" Type="http://schemas.openxmlformats.org/officeDocument/2006/relationships/hyperlink" Target="https://emenscr.nesdc.go.th/viewer/view.html?id=5f29143947ff240c0ef130c7&amp;username=rmutl0583011" TargetMode="External"/><Relationship Id="rId41" Type="http://schemas.openxmlformats.org/officeDocument/2006/relationships/hyperlink" Target="https://emenscr.nesdc.go.th/viewer/view.html?id=5f2cc9675d3d8c1b64cee113&amp;username=tru0549011" TargetMode="External"/><Relationship Id="rId62" Type="http://schemas.openxmlformats.org/officeDocument/2006/relationships/hyperlink" Target="https://emenscr.nesdc.go.th/viewer/view.html?id=5f2d43075a5ea30bc8e0c526&amp;username=mfu590131" TargetMode="External"/><Relationship Id="rId83" Type="http://schemas.openxmlformats.org/officeDocument/2006/relationships/hyperlink" Target="https://emenscr.nesdc.go.th/viewer/view.html?id=5f2ad8ae3be9f03fb267b2f5&amp;username=rmutr0582001" TargetMode="External"/><Relationship Id="rId88" Type="http://schemas.openxmlformats.org/officeDocument/2006/relationships/hyperlink" Target="https://emenscr.nesdc.go.th/viewer/view.html?id=5f2d0de41e9bcf1b6a3367bf&amp;username=mju052314011" TargetMode="External"/><Relationship Id="rId111" Type="http://schemas.openxmlformats.org/officeDocument/2006/relationships/hyperlink" Target="https://emenscr.nesdc.go.th/viewer/view.html?id=5f2d4b02c3e5f60bd06cad98&amp;username=buu62021" TargetMode="External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hyperlink" Target="https://emenscr.nesdc.go.th/viewer/view.html?id=5f2a5d4a4ae89a0c1450e08c&amp;username=yru055901021" TargetMode="External"/><Relationship Id="rId21" Type="http://schemas.openxmlformats.org/officeDocument/2006/relationships/hyperlink" Target="https://emenscr.nesdc.go.th/viewer/view.html?id=5f2916be4ae89a0c1450de9f&amp;username=rmutl0583011" TargetMode="External"/><Relationship Id="rId42" Type="http://schemas.openxmlformats.org/officeDocument/2006/relationships/hyperlink" Target="https://emenscr.nesdc.go.th/viewer/view.html?id=5f2cde085d3d8c1b64cee1a4&amp;username=srs11131" TargetMode="External"/><Relationship Id="rId47" Type="http://schemas.openxmlformats.org/officeDocument/2006/relationships/hyperlink" Target="https://emenscr.nesdc.go.th/viewer/view.html?id=5f2d00cc1e9bcf1b6a336724&amp;username=mju052314011" TargetMode="External"/><Relationship Id="rId63" Type="http://schemas.openxmlformats.org/officeDocument/2006/relationships/hyperlink" Target="https://emenscr.nesdc.go.th/viewer/view.html?id=5f2d5d9e8e67530bd632bd97&amp;username=cmru0533101" TargetMode="External"/><Relationship Id="rId68" Type="http://schemas.openxmlformats.org/officeDocument/2006/relationships/hyperlink" Target="https://emenscr.nesdc.go.th/viewer/view.html?id=5fdcd27cadb90d1b2adda544&amp;username=rus0585091" TargetMode="External"/><Relationship Id="rId2" Type="http://schemas.openxmlformats.org/officeDocument/2006/relationships/hyperlink" Target="https://emenscr.nesdc.go.th/viewer/view.html?id=5bed6f3f7de3c605ae41622d&amp;username=hrdi021" TargetMode="External"/><Relationship Id="rId16" Type="http://schemas.openxmlformats.org/officeDocument/2006/relationships/hyperlink" Target="https://emenscr.nesdc.go.th/viewer/view.html?id=5f2905e747ff240c0ef13084&amp;username=rmutl0583011" TargetMode="External"/><Relationship Id="rId29" Type="http://schemas.openxmlformats.org/officeDocument/2006/relationships/hyperlink" Target="https://emenscr.nesdc.go.th/viewer/view.html?id=5f2ad3ed9b1b9e3fab85a8aa&amp;username=up0590081" TargetMode="External"/><Relationship Id="rId11" Type="http://schemas.openxmlformats.org/officeDocument/2006/relationships/hyperlink" Target="https://emenscr.nesdc.go.th/viewer/view.html?id=5f28f3f447ff240c0ef1305b&amp;username=rmutl0583011" TargetMode="External"/><Relationship Id="rId24" Type="http://schemas.openxmlformats.org/officeDocument/2006/relationships/hyperlink" Target="https://emenscr.nesdc.go.th/viewer/view.html?id=5f29684614c4720c160d077f&amp;username=rmutl0583011" TargetMode="External"/><Relationship Id="rId32" Type="http://schemas.openxmlformats.org/officeDocument/2006/relationships/hyperlink" Target="https://emenscr.nesdc.go.th/viewer/view.html?id=5f2bab7a5ae40c252664c0ef&amp;username=psru053811" TargetMode="External"/><Relationship Id="rId37" Type="http://schemas.openxmlformats.org/officeDocument/2006/relationships/hyperlink" Target="https://emenscr.nesdc.go.th/viewer/view.html?id=5f2c27ba5d3d8c1b64cee06b&amp;username=rmutp0581011" TargetMode="External"/><Relationship Id="rId40" Type="http://schemas.openxmlformats.org/officeDocument/2006/relationships/hyperlink" Target="https://emenscr.nesdc.go.th/viewer/view.html?id=5f2cc71c5d3d8c1b64cee0fd&amp;username=srs11131" TargetMode="External"/><Relationship Id="rId45" Type="http://schemas.openxmlformats.org/officeDocument/2006/relationships/hyperlink" Target="https://emenscr.nesdc.go.th/viewer/view.html?id=5f2cf95c1e9bcf1b6a3366c8&amp;username=sut56027021" TargetMode="External"/><Relationship Id="rId53" Type="http://schemas.openxmlformats.org/officeDocument/2006/relationships/hyperlink" Target="https://emenscr.nesdc.go.th/viewer/view.html?id=5f2d0c5267a1a91b6c4af2c4&amp;username=mju052314011" TargetMode="External"/><Relationship Id="rId58" Type="http://schemas.openxmlformats.org/officeDocument/2006/relationships/hyperlink" Target="https://emenscr.nesdc.go.th/viewer/view.html?id=5f2d115cab64071b723c6da0&amp;username=nrct00031" TargetMode="External"/><Relationship Id="rId66" Type="http://schemas.openxmlformats.org/officeDocument/2006/relationships/hyperlink" Target="https://emenscr.nesdc.go.th/viewer/view.html?id=5fbf60079a014c2a732f75cd&amp;username=yru0559031" TargetMode="External"/><Relationship Id="rId74" Type="http://schemas.openxmlformats.org/officeDocument/2006/relationships/hyperlink" Target="https://emenscr.nesdc.go.th/viewer/view.html?id=6002954dfdee0f295412d8f3&amp;username=kpru053621" TargetMode="External"/><Relationship Id="rId5" Type="http://schemas.openxmlformats.org/officeDocument/2006/relationships/hyperlink" Target="https://emenscr.nesdc.go.th/viewer/view.html?id=5c402adf77ecb04948cdde9c&amp;username=lpru0534081" TargetMode="External"/><Relationship Id="rId61" Type="http://schemas.openxmlformats.org/officeDocument/2006/relationships/hyperlink" Target="https://emenscr.nesdc.go.th/viewer/view.html?id=5f2d40108e67530bd632bd2c&amp;username=nida05263081" TargetMode="External"/><Relationship Id="rId19" Type="http://schemas.openxmlformats.org/officeDocument/2006/relationships/hyperlink" Target="https://emenscr.nesdc.go.th/viewer/view.html?id=5f29108614c4720c160d06aa&amp;username=rmutl0583011" TargetMode="External"/><Relationship Id="rId14" Type="http://schemas.openxmlformats.org/officeDocument/2006/relationships/hyperlink" Target="https://emenscr.nesdc.go.th/viewer/view.html?id=5f28fcd647ff240c0ef1306f&amp;username=rmutl0583011" TargetMode="External"/><Relationship Id="rId22" Type="http://schemas.openxmlformats.org/officeDocument/2006/relationships/hyperlink" Target="https://emenscr.nesdc.go.th/viewer/view.html?id=5f2929ae47ff240c0ef13129&amp;username=psu05211" TargetMode="External"/><Relationship Id="rId27" Type="http://schemas.openxmlformats.org/officeDocument/2006/relationships/hyperlink" Target="https://emenscr.nesdc.go.th/viewer/view.html?id=5f2a6ab64ae89a0c1450e0d2&amp;username=rmutt0578181" TargetMode="External"/><Relationship Id="rId30" Type="http://schemas.openxmlformats.org/officeDocument/2006/relationships/hyperlink" Target="https://emenscr.nesdc.go.th/viewer/view.html?id=5f2ae0365237673fb8a4d953&amp;username=nrct00031" TargetMode="External"/><Relationship Id="rId35" Type="http://schemas.openxmlformats.org/officeDocument/2006/relationships/hyperlink" Target="https://emenscr.nesdc.go.th/viewer/view.html?id=5f2c0bb4ab64071b723c6ab2&amp;username=rmutp0581011" TargetMode="External"/><Relationship Id="rId43" Type="http://schemas.openxmlformats.org/officeDocument/2006/relationships/hyperlink" Target="https://emenscr.nesdc.go.th/viewer/view.html?id=5f2ce719ab64071b723c6c49&amp;username=srs11131" TargetMode="External"/><Relationship Id="rId48" Type="http://schemas.openxmlformats.org/officeDocument/2006/relationships/hyperlink" Target="https://emenscr.nesdc.go.th/viewer/view.html?id=5f2d03fdab64071b723c6cfd&amp;username=mju052314011" TargetMode="External"/><Relationship Id="rId56" Type="http://schemas.openxmlformats.org/officeDocument/2006/relationships/hyperlink" Target="https://emenscr.nesdc.go.th/viewer/view.html?id=5f2d102a5d3d8c1b64cee33b&amp;username=mju052314011" TargetMode="External"/><Relationship Id="rId64" Type="http://schemas.openxmlformats.org/officeDocument/2006/relationships/hyperlink" Target="https://emenscr.nesdc.go.th/viewer/view.html?id=5f2d5e69374fcf0bce4060d8&amp;username=mfu590131" TargetMode="External"/><Relationship Id="rId69" Type="http://schemas.openxmlformats.org/officeDocument/2006/relationships/hyperlink" Target="https://emenscr.nesdc.go.th/viewer/view.html?id=5fdf0b25adb90d1b2adda598&amp;username=rus0585091" TargetMode="External"/><Relationship Id="rId8" Type="http://schemas.openxmlformats.org/officeDocument/2006/relationships/hyperlink" Target="https://emenscr.nesdc.go.th/viewer/view.html?id=5d92df415eeade04dcf9cf4e&amp;username=crru0532081" TargetMode="External"/><Relationship Id="rId51" Type="http://schemas.openxmlformats.org/officeDocument/2006/relationships/hyperlink" Target="https://emenscr.nesdc.go.th/viewer/view.html?id=5f2d0ac05d3d8c1b64cee2f9&amp;username=mju052314011" TargetMode="External"/><Relationship Id="rId72" Type="http://schemas.openxmlformats.org/officeDocument/2006/relationships/hyperlink" Target="https://emenscr.nesdc.go.th/viewer/view.html?id=5ff82c08dc679924cc1f0fb8&amp;username=nrct00041" TargetMode="External"/><Relationship Id="rId3" Type="http://schemas.openxmlformats.org/officeDocument/2006/relationships/hyperlink" Target="https://emenscr.nesdc.go.th/viewer/view.html?id=5dfde6dd1fc9461489b1a72e&amp;username=nida05263081" TargetMode="External"/><Relationship Id="rId12" Type="http://schemas.openxmlformats.org/officeDocument/2006/relationships/hyperlink" Target="https://emenscr.nesdc.go.th/viewer/view.html?id=5f28f77847ff240c0ef13066&amp;username=rmutl0583011" TargetMode="External"/><Relationship Id="rId17" Type="http://schemas.openxmlformats.org/officeDocument/2006/relationships/hyperlink" Target="https://emenscr.nesdc.go.th/viewer/view.html?id=5f29087714c4720c160d068f&amp;username=rmutl0583011" TargetMode="External"/><Relationship Id="rId25" Type="http://schemas.openxmlformats.org/officeDocument/2006/relationships/hyperlink" Target="https://emenscr.nesdc.go.th/viewer/view.html?id=5f2a3151adc5890c1c144cd9&amp;username=rmutl0583011" TargetMode="External"/><Relationship Id="rId33" Type="http://schemas.openxmlformats.org/officeDocument/2006/relationships/hyperlink" Target="https://emenscr.nesdc.go.th/viewer/view.html?id=5f2baeff1bb712252cdabb40&amp;username=psru053811" TargetMode="External"/><Relationship Id="rId38" Type="http://schemas.openxmlformats.org/officeDocument/2006/relationships/hyperlink" Target="https://emenscr.nesdc.go.th/viewer/view.html?id=5f2c29885d3d8c1b64cee06f&amp;username=rmutp0581011" TargetMode="External"/><Relationship Id="rId46" Type="http://schemas.openxmlformats.org/officeDocument/2006/relationships/hyperlink" Target="https://emenscr.nesdc.go.th/viewer/view.html?id=5f2cfc971e9bcf1b6a3366ed&amp;username=sut56027021" TargetMode="External"/><Relationship Id="rId59" Type="http://schemas.openxmlformats.org/officeDocument/2006/relationships/hyperlink" Target="https://emenscr.nesdc.go.th/viewer/view.html?id=5f2d1dcd67a1a91b6c4af394&amp;username=up0590081" TargetMode="External"/><Relationship Id="rId67" Type="http://schemas.openxmlformats.org/officeDocument/2006/relationships/hyperlink" Target="https://emenscr.nesdc.go.th/viewer/view.html?id=5fdcb6298ae2fc1b311d214c&amp;username=rus0585091" TargetMode="External"/><Relationship Id="rId20" Type="http://schemas.openxmlformats.org/officeDocument/2006/relationships/hyperlink" Target="https://emenscr.nesdc.go.th/viewer/view.html?id=5f29143947ff240c0ef130c7&amp;username=rmutl0583011" TargetMode="External"/><Relationship Id="rId41" Type="http://schemas.openxmlformats.org/officeDocument/2006/relationships/hyperlink" Target="https://emenscr.nesdc.go.th/viewer/view.html?id=5f2cc9675d3d8c1b64cee113&amp;username=tru0549011" TargetMode="External"/><Relationship Id="rId54" Type="http://schemas.openxmlformats.org/officeDocument/2006/relationships/hyperlink" Target="https://emenscr.nesdc.go.th/viewer/view.html?id=5f2d0d1e67a1a91b6c4af2ce&amp;username=mju052314011" TargetMode="External"/><Relationship Id="rId62" Type="http://schemas.openxmlformats.org/officeDocument/2006/relationships/hyperlink" Target="https://emenscr.nesdc.go.th/viewer/view.html?id=5f2d43075a5ea30bc8e0c526&amp;username=mfu590131" TargetMode="External"/><Relationship Id="rId70" Type="http://schemas.openxmlformats.org/officeDocument/2006/relationships/hyperlink" Target="https://emenscr.nesdc.go.th/viewer/view.html?id=5fec487cd433aa1fbd4e4df3&amp;username=lru05411" TargetMode="External"/><Relationship Id="rId75" Type="http://schemas.openxmlformats.org/officeDocument/2006/relationships/hyperlink" Target="https://emenscr.nesdc.go.th/viewer/view.html?id=600554086bbd3e1ca33a798f&amp;username=bsru0564151" TargetMode="External"/><Relationship Id="rId1" Type="http://schemas.openxmlformats.org/officeDocument/2006/relationships/hyperlink" Target="https://emenscr.nesdc.go.th/viewer/view.html?id=5f291327adc5890c1c144b47&amp;username=police000711" TargetMode="External"/><Relationship Id="rId6" Type="http://schemas.openxmlformats.org/officeDocument/2006/relationships/hyperlink" Target="https://emenscr.nesdc.go.th/viewer/view.html?id=5c5b910c4819522ef1ca2ce6&amp;username=most02041" TargetMode="External"/><Relationship Id="rId15" Type="http://schemas.openxmlformats.org/officeDocument/2006/relationships/hyperlink" Target="https://emenscr.nesdc.go.th/viewer/view.html?id=5f29031fadc5890c1c144b01&amp;username=rmutl0583011" TargetMode="External"/><Relationship Id="rId23" Type="http://schemas.openxmlformats.org/officeDocument/2006/relationships/hyperlink" Target="https://emenscr.nesdc.go.th/viewer/view.html?id=5f2944b147ff240c0ef13166&amp;username=psu05211" TargetMode="External"/><Relationship Id="rId28" Type="http://schemas.openxmlformats.org/officeDocument/2006/relationships/hyperlink" Target="https://emenscr.nesdc.go.th/viewer/view.html?id=5f2a701e4ae89a0c1450e0ff&amp;username=rmutl0583011" TargetMode="External"/><Relationship Id="rId36" Type="http://schemas.openxmlformats.org/officeDocument/2006/relationships/hyperlink" Target="https://emenscr.nesdc.go.th/viewer/view.html?id=5f2c25deab64071b723c6af0&amp;username=rmutp0581011" TargetMode="External"/><Relationship Id="rId49" Type="http://schemas.openxmlformats.org/officeDocument/2006/relationships/hyperlink" Target="https://emenscr.nesdc.go.th/viewer/view.html?id=5f2d04d7ab64071b723c6d0a&amp;username=mju052314011" TargetMode="External"/><Relationship Id="rId57" Type="http://schemas.openxmlformats.org/officeDocument/2006/relationships/hyperlink" Target="https://emenscr.nesdc.go.th/viewer/view.html?id=5f2d113fab64071b723c6d9e&amp;username=mju052314011" TargetMode="External"/><Relationship Id="rId10" Type="http://schemas.openxmlformats.org/officeDocument/2006/relationships/hyperlink" Target="https://emenscr.nesdc.go.th/viewer/view.html?id=5f28d17c47ff240c0ef12ff7&amp;username=rmutl0583011" TargetMode="External"/><Relationship Id="rId31" Type="http://schemas.openxmlformats.org/officeDocument/2006/relationships/hyperlink" Target="https://emenscr.nesdc.go.th/viewer/view.html?id=5f2b80865ae40c252664c039&amp;username=rmutl0583011" TargetMode="External"/><Relationship Id="rId44" Type="http://schemas.openxmlformats.org/officeDocument/2006/relationships/hyperlink" Target="https://emenscr.nesdc.go.th/viewer/view.html?id=5f2cf6b4ab64071b723c6c85&amp;username=sut56027021" TargetMode="External"/><Relationship Id="rId52" Type="http://schemas.openxmlformats.org/officeDocument/2006/relationships/hyperlink" Target="https://emenscr.nesdc.go.th/viewer/view.html?id=5f2d0b0d1e9bcf1b6a336798&amp;username=nrct00031" TargetMode="External"/><Relationship Id="rId60" Type="http://schemas.openxmlformats.org/officeDocument/2006/relationships/hyperlink" Target="https://emenscr.nesdc.go.th/viewer/view.html?id=5f2d26185d3d8c1b64cee447&amp;username=up0590081" TargetMode="External"/><Relationship Id="rId65" Type="http://schemas.openxmlformats.org/officeDocument/2006/relationships/hyperlink" Target="https://emenscr.nesdc.go.th/viewer/view.html?id=5f9b987f5bce6b5590e68549&amp;username=rmutt0578041" TargetMode="External"/><Relationship Id="rId73" Type="http://schemas.openxmlformats.org/officeDocument/2006/relationships/hyperlink" Target="https://emenscr.nesdc.go.th/viewer/view.html?id=5ff9309c8afb753ee038debc&amp;username=nrct00031" TargetMode="External"/><Relationship Id="rId4" Type="http://schemas.openxmlformats.org/officeDocument/2006/relationships/hyperlink" Target="https://emenscr.nesdc.go.th/viewer/view.html?id=5df99dfacaa0dc3f63b8c41f&amp;username=moi0019541" TargetMode="External"/><Relationship Id="rId9" Type="http://schemas.openxmlformats.org/officeDocument/2006/relationships/hyperlink" Target="https://emenscr.nesdc.go.th/viewer/view.html?id=5e00717fca0feb49b458bc86&amp;username=nrru0544141" TargetMode="External"/><Relationship Id="rId13" Type="http://schemas.openxmlformats.org/officeDocument/2006/relationships/hyperlink" Target="https://emenscr.nesdc.go.th/viewer/view.html?id=5f28fa844ae89a0c1450de30&amp;username=rmutl0583011" TargetMode="External"/><Relationship Id="rId18" Type="http://schemas.openxmlformats.org/officeDocument/2006/relationships/hyperlink" Target="https://emenscr.nesdc.go.th/viewer/view.html?id=5f290c3e47ff240c0ef1309b&amp;username=rmutl0583011" TargetMode="External"/><Relationship Id="rId39" Type="http://schemas.openxmlformats.org/officeDocument/2006/relationships/hyperlink" Target="https://emenscr.nesdc.go.th/viewer/view.html?id=5f2cb8f71e9bcf1b6a336541&amp;username=kmitl052401061" TargetMode="External"/><Relationship Id="rId34" Type="http://schemas.openxmlformats.org/officeDocument/2006/relationships/hyperlink" Target="https://emenscr.nesdc.go.th/viewer/view.html?id=5f2bdb2aab9aa9251e67f6df&amp;username=most6500091" TargetMode="External"/><Relationship Id="rId50" Type="http://schemas.openxmlformats.org/officeDocument/2006/relationships/hyperlink" Target="https://emenscr.nesdc.go.th/viewer/view.html?id=5f2d09d167a1a91b6c4af298&amp;username=mju052314011" TargetMode="External"/><Relationship Id="rId55" Type="http://schemas.openxmlformats.org/officeDocument/2006/relationships/hyperlink" Target="https://emenscr.nesdc.go.th/viewer/view.html?id=5f2d0ee267a1a91b6c4af2e9&amp;username=mju052314011" TargetMode="External"/><Relationship Id="rId76" Type="http://schemas.openxmlformats.org/officeDocument/2006/relationships/hyperlink" Target="https://emenscr.nesdc.go.th/viewer/view.html?id=5ee0951d954d6b253313ec21&amp;username=yru0559061" TargetMode="External"/><Relationship Id="rId7" Type="http://schemas.openxmlformats.org/officeDocument/2006/relationships/hyperlink" Target="https://emenscr.nesdc.go.th/viewer/view.html?id=5c5b9895339edb2eebb97130&amp;username=most02041" TargetMode="External"/><Relationship Id="rId71" Type="http://schemas.openxmlformats.org/officeDocument/2006/relationships/hyperlink" Target="https://emenscr.nesdc.go.th/viewer/view.html?id=5ff811582162fd24d2c4dcaa&amp;username=nrct00051" TargetMode="External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hyperlink" Target="https://emenscr.nesdc.go.th/viewer/view.html?id=5f2a5d4a4ae89a0c1450e08c&amp;username=yru055901021" TargetMode="External"/><Relationship Id="rId21" Type="http://schemas.openxmlformats.org/officeDocument/2006/relationships/hyperlink" Target="https://emenscr.nesdc.go.th/viewer/view.html?id=5f2916be4ae89a0c1450de9f&amp;username=rmutl0583011" TargetMode="External"/><Relationship Id="rId42" Type="http://schemas.openxmlformats.org/officeDocument/2006/relationships/hyperlink" Target="https://emenscr.nesdc.go.th/viewer/view.html?id=5f2cde085d3d8c1b64cee1a4&amp;username=srs11131" TargetMode="External"/><Relationship Id="rId47" Type="http://schemas.openxmlformats.org/officeDocument/2006/relationships/hyperlink" Target="https://emenscr.nesdc.go.th/viewer/view.html?id=5f2d00cc1e9bcf1b6a336724&amp;username=mju052314011" TargetMode="External"/><Relationship Id="rId63" Type="http://schemas.openxmlformats.org/officeDocument/2006/relationships/hyperlink" Target="https://emenscr.nesdc.go.th/viewer/view.html?id=5f2d5d9e8e67530bd632bd97&amp;username=cmru0533101" TargetMode="External"/><Relationship Id="rId68" Type="http://schemas.openxmlformats.org/officeDocument/2006/relationships/hyperlink" Target="https://emenscr.nesdc.go.th/viewer/view.html?id=5fdcd27cadb90d1b2adda544&amp;username=rus0585091" TargetMode="External"/><Relationship Id="rId2" Type="http://schemas.openxmlformats.org/officeDocument/2006/relationships/hyperlink" Target="https://emenscr.nesdc.go.th/viewer/view.html?id=5bed6f3f7de3c605ae41622d&amp;username=hrdi021" TargetMode="External"/><Relationship Id="rId16" Type="http://schemas.openxmlformats.org/officeDocument/2006/relationships/hyperlink" Target="https://emenscr.nesdc.go.th/viewer/view.html?id=5f2905e747ff240c0ef13084&amp;username=rmutl0583011" TargetMode="External"/><Relationship Id="rId29" Type="http://schemas.openxmlformats.org/officeDocument/2006/relationships/hyperlink" Target="https://emenscr.nesdc.go.th/viewer/view.html?id=5f2ad3ed9b1b9e3fab85a8aa&amp;username=up0590081" TargetMode="External"/><Relationship Id="rId11" Type="http://schemas.openxmlformats.org/officeDocument/2006/relationships/hyperlink" Target="https://emenscr.nesdc.go.th/viewer/view.html?id=5f28f3f447ff240c0ef1305b&amp;username=rmutl0583011" TargetMode="External"/><Relationship Id="rId24" Type="http://schemas.openxmlformats.org/officeDocument/2006/relationships/hyperlink" Target="https://emenscr.nesdc.go.th/viewer/view.html?id=5f29684614c4720c160d077f&amp;username=rmutl0583011" TargetMode="External"/><Relationship Id="rId32" Type="http://schemas.openxmlformats.org/officeDocument/2006/relationships/hyperlink" Target="https://emenscr.nesdc.go.th/viewer/view.html?id=5f2bab7a5ae40c252664c0ef&amp;username=psru053811" TargetMode="External"/><Relationship Id="rId37" Type="http://schemas.openxmlformats.org/officeDocument/2006/relationships/hyperlink" Target="https://emenscr.nesdc.go.th/viewer/view.html?id=5f2c27ba5d3d8c1b64cee06b&amp;username=rmutp0581011" TargetMode="External"/><Relationship Id="rId40" Type="http://schemas.openxmlformats.org/officeDocument/2006/relationships/hyperlink" Target="https://emenscr.nesdc.go.th/viewer/view.html?id=5f2cc71c5d3d8c1b64cee0fd&amp;username=srs11131" TargetMode="External"/><Relationship Id="rId45" Type="http://schemas.openxmlformats.org/officeDocument/2006/relationships/hyperlink" Target="https://emenscr.nesdc.go.th/viewer/view.html?id=5f2cf95c1e9bcf1b6a3366c8&amp;username=sut56027021" TargetMode="External"/><Relationship Id="rId53" Type="http://schemas.openxmlformats.org/officeDocument/2006/relationships/hyperlink" Target="https://emenscr.nesdc.go.th/viewer/view.html?id=5f2d0c5267a1a91b6c4af2c4&amp;username=mju052314011" TargetMode="External"/><Relationship Id="rId58" Type="http://schemas.openxmlformats.org/officeDocument/2006/relationships/hyperlink" Target="https://emenscr.nesdc.go.th/viewer/view.html?id=5f2d115cab64071b723c6da0&amp;username=nrct00031" TargetMode="External"/><Relationship Id="rId66" Type="http://schemas.openxmlformats.org/officeDocument/2006/relationships/hyperlink" Target="https://emenscr.nesdc.go.th/viewer/view.html?id=5fbf60079a014c2a732f75cd&amp;username=yru0559031" TargetMode="External"/><Relationship Id="rId74" Type="http://schemas.openxmlformats.org/officeDocument/2006/relationships/hyperlink" Target="https://emenscr.nesdc.go.th/viewer/view.html?id=6002954dfdee0f295412d8f3&amp;username=kpru053621" TargetMode="External"/><Relationship Id="rId5" Type="http://schemas.openxmlformats.org/officeDocument/2006/relationships/hyperlink" Target="https://emenscr.nesdc.go.th/viewer/view.html?id=5c402adf77ecb04948cdde9c&amp;username=lpru0534081" TargetMode="External"/><Relationship Id="rId61" Type="http://schemas.openxmlformats.org/officeDocument/2006/relationships/hyperlink" Target="https://emenscr.nesdc.go.th/viewer/view.html?id=5f2d40108e67530bd632bd2c&amp;username=nida05263081" TargetMode="External"/><Relationship Id="rId19" Type="http://schemas.openxmlformats.org/officeDocument/2006/relationships/hyperlink" Target="https://emenscr.nesdc.go.th/viewer/view.html?id=5f29108614c4720c160d06aa&amp;username=rmutl0583011" TargetMode="External"/><Relationship Id="rId14" Type="http://schemas.openxmlformats.org/officeDocument/2006/relationships/hyperlink" Target="https://emenscr.nesdc.go.th/viewer/view.html?id=5f28fcd647ff240c0ef1306f&amp;username=rmutl0583011" TargetMode="External"/><Relationship Id="rId22" Type="http://schemas.openxmlformats.org/officeDocument/2006/relationships/hyperlink" Target="https://emenscr.nesdc.go.th/viewer/view.html?id=5f2929ae47ff240c0ef13129&amp;username=psu05211" TargetMode="External"/><Relationship Id="rId27" Type="http://schemas.openxmlformats.org/officeDocument/2006/relationships/hyperlink" Target="https://emenscr.nesdc.go.th/viewer/view.html?id=5f2a6ab64ae89a0c1450e0d2&amp;username=rmutt0578181" TargetMode="External"/><Relationship Id="rId30" Type="http://schemas.openxmlformats.org/officeDocument/2006/relationships/hyperlink" Target="https://emenscr.nesdc.go.th/viewer/view.html?id=5f2ae0365237673fb8a4d953&amp;username=nrct00031" TargetMode="External"/><Relationship Id="rId35" Type="http://schemas.openxmlformats.org/officeDocument/2006/relationships/hyperlink" Target="https://emenscr.nesdc.go.th/viewer/view.html?id=5f2c0bb4ab64071b723c6ab2&amp;username=rmutp0581011" TargetMode="External"/><Relationship Id="rId43" Type="http://schemas.openxmlformats.org/officeDocument/2006/relationships/hyperlink" Target="https://emenscr.nesdc.go.th/viewer/view.html?id=5f2ce719ab64071b723c6c49&amp;username=srs11131" TargetMode="External"/><Relationship Id="rId48" Type="http://schemas.openxmlformats.org/officeDocument/2006/relationships/hyperlink" Target="https://emenscr.nesdc.go.th/viewer/view.html?id=5f2d03fdab64071b723c6cfd&amp;username=mju052314011" TargetMode="External"/><Relationship Id="rId56" Type="http://schemas.openxmlformats.org/officeDocument/2006/relationships/hyperlink" Target="https://emenscr.nesdc.go.th/viewer/view.html?id=5f2d102a5d3d8c1b64cee33b&amp;username=mju052314011" TargetMode="External"/><Relationship Id="rId64" Type="http://schemas.openxmlformats.org/officeDocument/2006/relationships/hyperlink" Target="https://emenscr.nesdc.go.th/viewer/view.html?id=5f2d5e69374fcf0bce4060d8&amp;username=mfu590131" TargetMode="External"/><Relationship Id="rId69" Type="http://schemas.openxmlformats.org/officeDocument/2006/relationships/hyperlink" Target="https://emenscr.nesdc.go.th/viewer/view.html?id=5fdf0b25adb90d1b2adda598&amp;username=rus0585091" TargetMode="External"/><Relationship Id="rId8" Type="http://schemas.openxmlformats.org/officeDocument/2006/relationships/hyperlink" Target="https://emenscr.nesdc.go.th/viewer/view.html?id=5d92df415eeade04dcf9cf4e&amp;username=crru0532081" TargetMode="External"/><Relationship Id="rId51" Type="http://schemas.openxmlformats.org/officeDocument/2006/relationships/hyperlink" Target="https://emenscr.nesdc.go.th/viewer/view.html?id=5f2d0ac05d3d8c1b64cee2f9&amp;username=mju052314011" TargetMode="External"/><Relationship Id="rId72" Type="http://schemas.openxmlformats.org/officeDocument/2006/relationships/hyperlink" Target="https://emenscr.nesdc.go.th/viewer/view.html?id=5ff82c08dc679924cc1f0fb8&amp;username=nrct00041" TargetMode="External"/><Relationship Id="rId3" Type="http://schemas.openxmlformats.org/officeDocument/2006/relationships/hyperlink" Target="https://emenscr.nesdc.go.th/viewer/view.html?id=5dfde6dd1fc9461489b1a72e&amp;username=nida05263081" TargetMode="External"/><Relationship Id="rId12" Type="http://schemas.openxmlformats.org/officeDocument/2006/relationships/hyperlink" Target="https://emenscr.nesdc.go.th/viewer/view.html?id=5f28f77847ff240c0ef13066&amp;username=rmutl0583011" TargetMode="External"/><Relationship Id="rId17" Type="http://schemas.openxmlformats.org/officeDocument/2006/relationships/hyperlink" Target="https://emenscr.nesdc.go.th/viewer/view.html?id=5f29087714c4720c160d068f&amp;username=rmutl0583011" TargetMode="External"/><Relationship Id="rId25" Type="http://schemas.openxmlformats.org/officeDocument/2006/relationships/hyperlink" Target="https://emenscr.nesdc.go.th/viewer/view.html?id=5f2a3151adc5890c1c144cd9&amp;username=rmutl0583011" TargetMode="External"/><Relationship Id="rId33" Type="http://schemas.openxmlformats.org/officeDocument/2006/relationships/hyperlink" Target="https://emenscr.nesdc.go.th/viewer/view.html?id=5f2baeff1bb712252cdabb40&amp;username=psru053811" TargetMode="External"/><Relationship Id="rId38" Type="http://schemas.openxmlformats.org/officeDocument/2006/relationships/hyperlink" Target="https://emenscr.nesdc.go.th/viewer/view.html?id=5f2c29885d3d8c1b64cee06f&amp;username=rmutp0581011" TargetMode="External"/><Relationship Id="rId46" Type="http://schemas.openxmlformats.org/officeDocument/2006/relationships/hyperlink" Target="https://emenscr.nesdc.go.th/viewer/view.html?id=5f2cfc971e9bcf1b6a3366ed&amp;username=sut56027021" TargetMode="External"/><Relationship Id="rId59" Type="http://schemas.openxmlformats.org/officeDocument/2006/relationships/hyperlink" Target="https://emenscr.nesdc.go.th/viewer/view.html?id=5f2d1dcd67a1a91b6c4af394&amp;username=up0590081" TargetMode="External"/><Relationship Id="rId67" Type="http://schemas.openxmlformats.org/officeDocument/2006/relationships/hyperlink" Target="https://emenscr.nesdc.go.th/viewer/view.html?id=5fdcb6298ae2fc1b311d214c&amp;username=rus0585091" TargetMode="External"/><Relationship Id="rId20" Type="http://schemas.openxmlformats.org/officeDocument/2006/relationships/hyperlink" Target="https://emenscr.nesdc.go.th/viewer/view.html?id=5f29143947ff240c0ef130c7&amp;username=rmutl0583011" TargetMode="External"/><Relationship Id="rId41" Type="http://schemas.openxmlformats.org/officeDocument/2006/relationships/hyperlink" Target="https://emenscr.nesdc.go.th/viewer/view.html?id=5f2cc9675d3d8c1b64cee113&amp;username=tru0549011" TargetMode="External"/><Relationship Id="rId54" Type="http://schemas.openxmlformats.org/officeDocument/2006/relationships/hyperlink" Target="https://emenscr.nesdc.go.th/viewer/view.html?id=5f2d0d1e67a1a91b6c4af2ce&amp;username=mju052314011" TargetMode="External"/><Relationship Id="rId62" Type="http://schemas.openxmlformats.org/officeDocument/2006/relationships/hyperlink" Target="https://emenscr.nesdc.go.th/viewer/view.html?id=5f2d43075a5ea30bc8e0c526&amp;username=mfu590131" TargetMode="External"/><Relationship Id="rId70" Type="http://schemas.openxmlformats.org/officeDocument/2006/relationships/hyperlink" Target="https://emenscr.nesdc.go.th/viewer/view.html?id=5fec487cd433aa1fbd4e4df3&amp;username=lru05411" TargetMode="External"/><Relationship Id="rId75" Type="http://schemas.openxmlformats.org/officeDocument/2006/relationships/hyperlink" Target="https://emenscr.nesdc.go.th/viewer/view.html?id=600554086bbd3e1ca33a798f&amp;username=bsru0564151" TargetMode="External"/><Relationship Id="rId1" Type="http://schemas.openxmlformats.org/officeDocument/2006/relationships/hyperlink" Target="https://emenscr.nesdc.go.th/viewer/view.html?id=5f291327adc5890c1c144b47&amp;username=police000711" TargetMode="External"/><Relationship Id="rId6" Type="http://schemas.openxmlformats.org/officeDocument/2006/relationships/hyperlink" Target="https://emenscr.nesdc.go.th/viewer/view.html?id=5c5b910c4819522ef1ca2ce6&amp;username=most02041" TargetMode="External"/><Relationship Id="rId15" Type="http://schemas.openxmlformats.org/officeDocument/2006/relationships/hyperlink" Target="https://emenscr.nesdc.go.th/viewer/view.html?id=5f29031fadc5890c1c144b01&amp;username=rmutl0583011" TargetMode="External"/><Relationship Id="rId23" Type="http://schemas.openxmlformats.org/officeDocument/2006/relationships/hyperlink" Target="https://emenscr.nesdc.go.th/viewer/view.html?id=5f2944b147ff240c0ef13166&amp;username=psu05211" TargetMode="External"/><Relationship Id="rId28" Type="http://schemas.openxmlformats.org/officeDocument/2006/relationships/hyperlink" Target="https://emenscr.nesdc.go.th/viewer/view.html?id=5f2a701e4ae89a0c1450e0ff&amp;username=rmutl0583011" TargetMode="External"/><Relationship Id="rId36" Type="http://schemas.openxmlformats.org/officeDocument/2006/relationships/hyperlink" Target="https://emenscr.nesdc.go.th/viewer/view.html?id=5f2c25deab64071b723c6af0&amp;username=rmutp0581011" TargetMode="External"/><Relationship Id="rId49" Type="http://schemas.openxmlformats.org/officeDocument/2006/relationships/hyperlink" Target="https://emenscr.nesdc.go.th/viewer/view.html?id=5f2d04d7ab64071b723c6d0a&amp;username=mju052314011" TargetMode="External"/><Relationship Id="rId57" Type="http://schemas.openxmlformats.org/officeDocument/2006/relationships/hyperlink" Target="https://emenscr.nesdc.go.th/viewer/view.html?id=5f2d113fab64071b723c6d9e&amp;username=mju052314011" TargetMode="External"/><Relationship Id="rId10" Type="http://schemas.openxmlformats.org/officeDocument/2006/relationships/hyperlink" Target="https://emenscr.nesdc.go.th/viewer/view.html?id=5f28d17c47ff240c0ef12ff7&amp;username=rmutl0583011" TargetMode="External"/><Relationship Id="rId31" Type="http://schemas.openxmlformats.org/officeDocument/2006/relationships/hyperlink" Target="https://emenscr.nesdc.go.th/viewer/view.html?id=5f2b80865ae40c252664c039&amp;username=rmutl0583011" TargetMode="External"/><Relationship Id="rId44" Type="http://schemas.openxmlformats.org/officeDocument/2006/relationships/hyperlink" Target="https://emenscr.nesdc.go.th/viewer/view.html?id=5f2cf6b4ab64071b723c6c85&amp;username=sut56027021" TargetMode="External"/><Relationship Id="rId52" Type="http://schemas.openxmlformats.org/officeDocument/2006/relationships/hyperlink" Target="https://emenscr.nesdc.go.th/viewer/view.html?id=5f2d0b0d1e9bcf1b6a336798&amp;username=nrct00031" TargetMode="External"/><Relationship Id="rId60" Type="http://schemas.openxmlformats.org/officeDocument/2006/relationships/hyperlink" Target="https://emenscr.nesdc.go.th/viewer/view.html?id=5f2d26185d3d8c1b64cee447&amp;username=up0590081" TargetMode="External"/><Relationship Id="rId65" Type="http://schemas.openxmlformats.org/officeDocument/2006/relationships/hyperlink" Target="https://emenscr.nesdc.go.th/viewer/view.html?id=5f9b987f5bce6b5590e68549&amp;username=rmutt0578041" TargetMode="External"/><Relationship Id="rId73" Type="http://schemas.openxmlformats.org/officeDocument/2006/relationships/hyperlink" Target="https://emenscr.nesdc.go.th/viewer/view.html?id=5ff9309c8afb753ee038debc&amp;username=nrct00031" TargetMode="External"/><Relationship Id="rId4" Type="http://schemas.openxmlformats.org/officeDocument/2006/relationships/hyperlink" Target="https://emenscr.nesdc.go.th/viewer/view.html?id=5df99dfacaa0dc3f63b8c41f&amp;username=moi0019541" TargetMode="External"/><Relationship Id="rId9" Type="http://schemas.openxmlformats.org/officeDocument/2006/relationships/hyperlink" Target="https://emenscr.nesdc.go.th/viewer/view.html?id=5e00717fca0feb49b458bc86&amp;username=nrru0544141" TargetMode="External"/><Relationship Id="rId13" Type="http://schemas.openxmlformats.org/officeDocument/2006/relationships/hyperlink" Target="https://emenscr.nesdc.go.th/viewer/view.html?id=5f28fa844ae89a0c1450de30&amp;username=rmutl0583011" TargetMode="External"/><Relationship Id="rId18" Type="http://schemas.openxmlformats.org/officeDocument/2006/relationships/hyperlink" Target="https://emenscr.nesdc.go.th/viewer/view.html?id=5f290c3e47ff240c0ef1309b&amp;username=rmutl0583011" TargetMode="External"/><Relationship Id="rId39" Type="http://schemas.openxmlformats.org/officeDocument/2006/relationships/hyperlink" Target="https://emenscr.nesdc.go.th/viewer/view.html?id=5f2cb8f71e9bcf1b6a336541&amp;username=kmitl052401061" TargetMode="External"/><Relationship Id="rId34" Type="http://schemas.openxmlformats.org/officeDocument/2006/relationships/hyperlink" Target="https://emenscr.nesdc.go.th/viewer/view.html?id=5f2bdb2aab9aa9251e67f6df&amp;username=most6500091" TargetMode="External"/><Relationship Id="rId50" Type="http://schemas.openxmlformats.org/officeDocument/2006/relationships/hyperlink" Target="https://emenscr.nesdc.go.th/viewer/view.html?id=5f2d09d167a1a91b6c4af298&amp;username=mju052314011" TargetMode="External"/><Relationship Id="rId55" Type="http://schemas.openxmlformats.org/officeDocument/2006/relationships/hyperlink" Target="https://emenscr.nesdc.go.th/viewer/view.html?id=5f2d0ee267a1a91b6c4af2e9&amp;username=mju052314011" TargetMode="External"/><Relationship Id="rId76" Type="http://schemas.openxmlformats.org/officeDocument/2006/relationships/hyperlink" Target="https://emenscr.nesdc.go.th/viewer/view.html?id=5ee0951d954d6b253313ec21&amp;username=yru0559061" TargetMode="External"/><Relationship Id="rId7" Type="http://schemas.openxmlformats.org/officeDocument/2006/relationships/hyperlink" Target="https://emenscr.nesdc.go.th/viewer/view.html?id=5c5b9895339edb2eebb97130&amp;username=most02041" TargetMode="External"/><Relationship Id="rId71" Type="http://schemas.openxmlformats.org/officeDocument/2006/relationships/hyperlink" Target="https://emenscr.nesdc.go.th/viewer/view.html?id=5ff811582162fd24d2c4dcaa&amp;username=nrct00051" TargetMode="External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hyperlink" Target="https://emenscr.nesdc.go.th/viewer/view.html?id=5f2a5d4a4ae89a0c1450e08c&amp;username=yru055901021" TargetMode="External"/><Relationship Id="rId21" Type="http://schemas.openxmlformats.org/officeDocument/2006/relationships/hyperlink" Target="https://emenscr.nesdc.go.th/viewer/view.html?id=5f2916be4ae89a0c1450de9f&amp;username=rmutl0583011" TargetMode="External"/><Relationship Id="rId42" Type="http://schemas.openxmlformats.org/officeDocument/2006/relationships/hyperlink" Target="https://emenscr.nesdc.go.th/viewer/view.html?id=5f2cde085d3d8c1b64cee1a4&amp;username=srs11131" TargetMode="External"/><Relationship Id="rId47" Type="http://schemas.openxmlformats.org/officeDocument/2006/relationships/hyperlink" Target="https://emenscr.nesdc.go.th/viewer/view.html?id=5f2d00cc1e9bcf1b6a336724&amp;username=mju052314011" TargetMode="External"/><Relationship Id="rId63" Type="http://schemas.openxmlformats.org/officeDocument/2006/relationships/hyperlink" Target="https://emenscr.nesdc.go.th/viewer/view.html?id=5f2d5d9e8e67530bd632bd97&amp;username=cmru0533101" TargetMode="External"/><Relationship Id="rId68" Type="http://schemas.openxmlformats.org/officeDocument/2006/relationships/hyperlink" Target="https://emenscr.nesdc.go.th/viewer/view.html?id=5fdcd27cadb90d1b2adda544&amp;username=rus0585091" TargetMode="External"/><Relationship Id="rId84" Type="http://schemas.openxmlformats.org/officeDocument/2006/relationships/hyperlink" Target="https://emenscr.nesdc.go.th/viewer/view.html?id=5f2bda4cab9aa9251e67f6d6&amp;username=yru055901021" TargetMode="External"/><Relationship Id="rId89" Type="http://schemas.openxmlformats.org/officeDocument/2006/relationships/hyperlink" Target="https://emenscr.nesdc.go.th/viewer/view.html?id=5fc5c0d3b3f39c661145d176&amp;username=most03081" TargetMode="External"/><Relationship Id="rId112" Type="http://schemas.openxmlformats.org/officeDocument/2006/relationships/hyperlink" Target="https://emenscr.nesdc.go.th/viewer/view.html?id=5f2d50e6374fcf0bce4060a7&amp;username=buu62021" TargetMode="External"/><Relationship Id="rId16" Type="http://schemas.openxmlformats.org/officeDocument/2006/relationships/hyperlink" Target="https://emenscr.nesdc.go.th/viewer/view.html?id=5f2905e747ff240c0ef13084&amp;username=rmutl0583011" TargetMode="External"/><Relationship Id="rId107" Type="http://schemas.openxmlformats.org/officeDocument/2006/relationships/hyperlink" Target="https://emenscr.nesdc.go.th/viewer/view.html?id=5f2b74eaab9aa9251e67f48c&amp;username=most640141" TargetMode="External"/><Relationship Id="rId11" Type="http://schemas.openxmlformats.org/officeDocument/2006/relationships/hyperlink" Target="https://emenscr.nesdc.go.th/viewer/view.html?id=5f28f3f447ff240c0ef1305b&amp;username=rmutl0583011" TargetMode="External"/><Relationship Id="rId32" Type="http://schemas.openxmlformats.org/officeDocument/2006/relationships/hyperlink" Target="https://emenscr.nesdc.go.th/viewer/view.html?id=5f2bab7a5ae40c252664c0ef&amp;username=psru053811" TargetMode="External"/><Relationship Id="rId37" Type="http://schemas.openxmlformats.org/officeDocument/2006/relationships/hyperlink" Target="https://emenscr.nesdc.go.th/viewer/view.html?id=5f2c27ba5d3d8c1b64cee06b&amp;username=rmutp0581011" TargetMode="External"/><Relationship Id="rId53" Type="http://schemas.openxmlformats.org/officeDocument/2006/relationships/hyperlink" Target="https://emenscr.nesdc.go.th/viewer/view.html?id=5f2d0c5267a1a91b6c4af2c4&amp;username=mju052314011" TargetMode="External"/><Relationship Id="rId58" Type="http://schemas.openxmlformats.org/officeDocument/2006/relationships/hyperlink" Target="https://emenscr.nesdc.go.th/viewer/view.html?id=5f2d115cab64071b723c6da0&amp;username=nrct00031" TargetMode="External"/><Relationship Id="rId74" Type="http://schemas.openxmlformats.org/officeDocument/2006/relationships/hyperlink" Target="https://emenscr.nesdc.go.th/viewer/view.html?id=6002954dfdee0f295412d8f3&amp;username=kpru053621" TargetMode="External"/><Relationship Id="rId79" Type="http://schemas.openxmlformats.org/officeDocument/2006/relationships/hyperlink" Target="https://emenscr.nesdc.go.th/viewer/view.html?id=5e032c4442c5ca49af55ae88&amp;username=nsru0616021" TargetMode="External"/><Relationship Id="rId102" Type="http://schemas.openxmlformats.org/officeDocument/2006/relationships/hyperlink" Target="https://emenscr.nesdc.go.th/viewer/view.html?id=5ff4297fceac3327c2a9aac9&amp;username=most640141" TargetMode="External"/><Relationship Id="rId5" Type="http://schemas.openxmlformats.org/officeDocument/2006/relationships/hyperlink" Target="https://emenscr.nesdc.go.th/viewer/view.html?id=5c402adf77ecb04948cdde9c&amp;username=lpru0534081" TargetMode="External"/><Relationship Id="rId90" Type="http://schemas.openxmlformats.org/officeDocument/2006/relationships/hyperlink" Target="https://emenscr.nesdc.go.th/viewer/view.html?id=5fc75c71eb591c133460ea81&amp;username=most03021" TargetMode="External"/><Relationship Id="rId95" Type="http://schemas.openxmlformats.org/officeDocument/2006/relationships/hyperlink" Target="https://emenscr.nesdc.go.th/viewer/view.html?id=5f2a9ea1c65fbf3fac32100c&amp;username=yru055901021" TargetMode="External"/><Relationship Id="rId22" Type="http://schemas.openxmlformats.org/officeDocument/2006/relationships/hyperlink" Target="https://emenscr.nesdc.go.th/viewer/view.html?id=5f2929ae47ff240c0ef13129&amp;username=psu05211" TargetMode="External"/><Relationship Id="rId27" Type="http://schemas.openxmlformats.org/officeDocument/2006/relationships/hyperlink" Target="https://emenscr.nesdc.go.th/viewer/view.html?id=5f2a6ab64ae89a0c1450e0d2&amp;username=rmutt0578181" TargetMode="External"/><Relationship Id="rId43" Type="http://schemas.openxmlformats.org/officeDocument/2006/relationships/hyperlink" Target="https://emenscr.nesdc.go.th/viewer/view.html?id=5f2ce719ab64071b723c6c49&amp;username=srs11131" TargetMode="External"/><Relationship Id="rId48" Type="http://schemas.openxmlformats.org/officeDocument/2006/relationships/hyperlink" Target="https://emenscr.nesdc.go.th/viewer/view.html?id=5f2d03fdab64071b723c6cfd&amp;username=mju052314011" TargetMode="External"/><Relationship Id="rId64" Type="http://schemas.openxmlformats.org/officeDocument/2006/relationships/hyperlink" Target="https://emenscr.nesdc.go.th/viewer/view.html?id=5f2d5e69374fcf0bce4060d8&amp;username=mfu590131" TargetMode="External"/><Relationship Id="rId69" Type="http://schemas.openxmlformats.org/officeDocument/2006/relationships/hyperlink" Target="https://emenscr.nesdc.go.th/viewer/view.html?id=5fdf0b25adb90d1b2adda598&amp;username=rus0585091" TargetMode="External"/><Relationship Id="rId113" Type="http://schemas.openxmlformats.org/officeDocument/2006/relationships/hyperlink" Target="https://emenscr.nesdc.go.th/viewer/view.html?id=5fbb98200d3eec2a6b9e4cd5&amp;username=yru0559051" TargetMode="External"/><Relationship Id="rId80" Type="http://schemas.openxmlformats.org/officeDocument/2006/relationships/hyperlink" Target="https://emenscr.nesdc.go.th/viewer/view.html?id=5f257c82d49bf92ea89dd10b&amp;username=rmutl0583011" TargetMode="External"/><Relationship Id="rId85" Type="http://schemas.openxmlformats.org/officeDocument/2006/relationships/hyperlink" Target="https://emenscr.nesdc.go.th/viewer/view.html?id=5f2bde1dab9aa9251e67f6f1&amp;username=rmutp0581011" TargetMode="External"/><Relationship Id="rId12" Type="http://schemas.openxmlformats.org/officeDocument/2006/relationships/hyperlink" Target="https://emenscr.nesdc.go.th/viewer/view.html?id=5f28f77847ff240c0ef13066&amp;username=rmutl0583011" TargetMode="External"/><Relationship Id="rId17" Type="http://schemas.openxmlformats.org/officeDocument/2006/relationships/hyperlink" Target="https://emenscr.nesdc.go.th/viewer/view.html?id=5f29087714c4720c160d068f&amp;username=rmutl0583011" TargetMode="External"/><Relationship Id="rId33" Type="http://schemas.openxmlformats.org/officeDocument/2006/relationships/hyperlink" Target="https://emenscr.nesdc.go.th/viewer/view.html?id=5f2baeff1bb712252cdabb40&amp;username=psru053811" TargetMode="External"/><Relationship Id="rId38" Type="http://schemas.openxmlformats.org/officeDocument/2006/relationships/hyperlink" Target="https://emenscr.nesdc.go.th/viewer/view.html?id=5f2c29885d3d8c1b64cee06f&amp;username=rmutp0581011" TargetMode="External"/><Relationship Id="rId59" Type="http://schemas.openxmlformats.org/officeDocument/2006/relationships/hyperlink" Target="https://emenscr.nesdc.go.th/viewer/view.html?id=5f2d1dcd67a1a91b6c4af394&amp;username=up0590081" TargetMode="External"/><Relationship Id="rId103" Type="http://schemas.openxmlformats.org/officeDocument/2006/relationships/hyperlink" Target="https://emenscr.nesdc.go.th/viewer/view.html?id=5f28e56b14c4720c160d0645&amp;username=rmutl0583011" TargetMode="External"/><Relationship Id="rId108" Type="http://schemas.openxmlformats.org/officeDocument/2006/relationships/hyperlink" Target="https://emenscr.nesdc.go.th/viewer/view.html?id=5f2be76d1bb712252cdabca1&amp;username=most640141" TargetMode="External"/><Relationship Id="rId54" Type="http://schemas.openxmlformats.org/officeDocument/2006/relationships/hyperlink" Target="https://emenscr.nesdc.go.th/viewer/view.html?id=5f2d0d1e67a1a91b6c4af2ce&amp;username=mju052314011" TargetMode="External"/><Relationship Id="rId70" Type="http://schemas.openxmlformats.org/officeDocument/2006/relationships/hyperlink" Target="https://emenscr.nesdc.go.th/viewer/view.html?id=5fec487cd433aa1fbd4e4df3&amp;username=lru05411" TargetMode="External"/><Relationship Id="rId75" Type="http://schemas.openxmlformats.org/officeDocument/2006/relationships/hyperlink" Target="https://emenscr.nesdc.go.th/viewer/view.html?id=600554086bbd3e1ca33a798f&amp;username=bsru0564151" TargetMode="External"/><Relationship Id="rId91" Type="http://schemas.openxmlformats.org/officeDocument/2006/relationships/hyperlink" Target="https://emenscr.nesdc.go.th/viewer/view.html?id=5f28d4564ae89a0c1450dddd&amp;username=rmutl0583011" TargetMode="External"/><Relationship Id="rId96" Type="http://schemas.openxmlformats.org/officeDocument/2006/relationships/hyperlink" Target="https://emenscr.nesdc.go.th/viewer/view.html?id=5f2bac051bb712252cdabb30&amp;username=rmutl0583011" TargetMode="External"/><Relationship Id="rId1" Type="http://schemas.openxmlformats.org/officeDocument/2006/relationships/hyperlink" Target="https://emenscr.nesdc.go.th/viewer/view.html?id=5f291327adc5890c1c144b47&amp;username=police000711" TargetMode="External"/><Relationship Id="rId6" Type="http://schemas.openxmlformats.org/officeDocument/2006/relationships/hyperlink" Target="https://emenscr.nesdc.go.th/viewer/view.html?id=5c5b910c4819522ef1ca2ce6&amp;username=most02041" TargetMode="External"/><Relationship Id="rId15" Type="http://schemas.openxmlformats.org/officeDocument/2006/relationships/hyperlink" Target="https://emenscr.nesdc.go.th/viewer/view.html?id=5f29031fadc5890c1c144b01&amp;username=rmutl0583011" TargetMode="External"/><Relationship Id="rId23" Type="http://schemas.openxmlformats.org/officeDocument/2006/relationships/hyperlink" Target="https://emenscr.nesdc.go.th/viewer/view.html?id=5f2944b147ff240c0ef13166&amp;username=psu05211" TargetMode="External"/><Relationship Id="rId28" Type="http://schemas.openxmlformats.org/officeDocument/2006/relationships/hyperlink" Target="https://emenscr.nesdc.go.th/viewer/view.html?id=5f2a701e4ae89a0c1450e0ff&amp;username=rmutl0583011" TargetMode="External"/><Relationship Id="rId36" Type="http://schemas.openxmlformats.org/officeDocument/2006/relationships/hyperlink" Target="https://emenscr.nesdc.go.th/viewer/view.html?id=5f2c25deab64071b723c6af0&amp;username=rmutp0581011" TargetMode="External"/><Relationship Id="rId49" Type="http://schemas.openxmlformats.org/officeDocument/2006/relationships/hyperlink" Target="https://emenscr.nesdc.go.th/viewer/view.html?id=5f2d04d7ab64071b723c6d0a&amp;username=mju052314011" TargetMode="External"/><Relationship Id="rId57" Type="http://schemas.openxmlformats.org/officeDocument/2006/relationships/hyperlink" Target="https://emenscr.nesdc.go.th/viewer/view.html?id=5f2d113fab64071b723c6d9e&amp;username=mju052314011" TargetMode="External"/><Relationship Id="rId106" Type="http://schemas.openxmlformats.org/officeDocument/2006/relationships/hyperlink" Target="https://emenscr.nesdc.go.th/viewer/view.html?id=5f296614adc5890c1c144c05&amp;username=rmutl0583011" TargetMode="External"/><Relationship Id="rId114" Type="http://schemas.openxmlformats.org/officeDocument/2006/relationships/hyperlink" Target="https://emenscr.nesdc.go.th/viewer/view.html?id=5ff429ac664e7b27cf144225&amp;username=most640141" TargetMode="External"/><Relationship Id="rId10" Type="http://schemas.openxmlformats.org/officeDocument/2006/relationships/hyperlink" Target="https://emenscr.nesdc.go.th/viewer/view.html?id=5f28d17c47ff240c0ef12ff7&amp;username=rmutl0583011" TargetMode="External"/><Relationship Id="rId31" Type="http://schemas.openxmlformats.org/officeDocument/2006/relationships/hyperlink" Target="https://emenscr.nesdc.go.th/viewer/view.html?id=5f2b80865ae40c252664c039&amp;username=rmutl0583011" TargetMode="External"/><Relationship Id="rId44" Type="http://schemas.openxmlformats.org/officeDocument/2006/relationships/hyperlink" Target="https://emenscr.nesdc.go.th/viewer/view.html?id=5f2cf6b4ab64071b723c6c85&amp;username=sut56027021" TargetMode="External"/><Relationship Id="rId52" Type="http://schemas.openxmlformats.org/officeDocument/2006/relationships/hyperlink" Target="https://emenscr.nesdc.go.th/viewer/view.html?id=5f2d0b0d1e9bcf1b6a336798&amp;username=nrct00031" TargetMode="External"/><Relationship Id="rId60" Type="http://schemas.openxmlformats.org/officeDocument/2006/relationships/hyperlink" Target="https://emenscr.nesdc.go.th/viewer/view.html?id=5f2d26185d3d8c1b64cee447&amp;username=up0590081" TargetMode="External"/><Relationship Id="rId65" Type="http://schemas.openxmlformats.org/officeDocument/2006/relationships/hyperlink" Target="https://emenscr.nesdc.go.th/viewer/view.html?id=5f9b987f5bce6b5590e68549&amp;username=rmutt0578041" TargetMode="External"/><Relationship Id="rId73" Type="http://schemas.openxmlformats.org/officeDocument/2006/relationships/hyperlink" Target="https://emenscr.nesdc.go.th/viewer/view.html?id=5ff9309c8afb753ee038debc&amp;username=nrct00031" TargetMode="External"/><Relationship Id="rId78" Type="http://schemas.openxmlformats.org/officeDocument/2006/relationships/hyperlink" Target="https://emenscr.nesdc.go.th/viewer/view.html?id=5df7042462ad211a54e74a7a&amp;username=udru20111" TargetMode="External"/><Relationship Id="rId81" Type="http://schemas.openxmlformats.org/officeDocument/2006/relationships/hyperlink" Target="https://emenscr.nesdc.go.th/viewer/view.html?id=5f27f98247ff240c0ef12fb9&amp;username=rmutl0583011" TargetMode="External"/><Relationship Id="rId86" Type="http://schemas.openxmlformats.org/officeDocument/2006/relationships/hyperlink" Target="https://emenscr.nesdc.go.th/viewer/view.html?id=5f2cd54c1e9bcf1b6a3365eb&amp;username=most640141" TargetMode="External"/><Relationship Id="rId94" Type="http://schemas.openxmlformats.org/officeDocument/2006/relationships/hyperlink" Target="https://emenscr.nesdc.go.th/viewer/view.html?id=5f2a2d20adc5890c1c144cc4&amp;username=rmutt0578181" TargetMode="External"/><Relationship Id="rId99" Type="http://schemas.openxmlformats.org/officeDocument/2006/relationships/hyperlink" Target="https://emenscr.nesdc.go.th/viewer/view.html?id=5f2cf0b35d3d8c1b64cee1f9&amp;username=sut56027021" TargetMode="External"/><Relationship Id="rId101" Type="http://schemas.openxmlformats.org/officeDocument/2006/relationships/hyperlink" Target="https://emenscr.nesdc.go.th/viewer/view.html?id=5f2d6388c3e5f60bd06cadeb&amp;username=tsri6309011" TargetMode="External"/><Relationship Id="rId4" Type="http://schemas.openxmlformats.org/officeDocument/2006/relationships/hyperlink" Target="https://emenscr.nesdc.go.th/viewer/view.html?id=5df99dfacaa0dc3f63b8c41f&amp;username=moi0019541" TargetMode="External"/><Relationship Id="rId9" Type="http://schemas.openxmlformats.org/officeDocument/2006/relationships/hyperlink" Target="https://emenscr.nesdc.go.th/viewer/view.html?id=5e00717fca0feb49b458bc86&amp;username=nrru0544141" TargetMode="External"/><Relationship Id="rId13" Type="http://schemas.openxmlformats.org/officeDocument/2006/relationships/hyperlink" Target="https://emenscr.nesdc.go.th/viewer/view.html?id=5f28fa844ae89a0c1450de30&amp;username=rmutl0583011" TargetMode="External"/><Relationship Id="rId18" Type="http://schemas.openxmlformats.org/officeDocument/2006/relationships/hyperlink" Target="https://emenscr.nesdc.go.th/viewer/view.html?id=5f290c3e47ff240c0ef1309b&amp;username=rmutl0583011" TargetMode="External"/><Relationship Id="rId39" Type="http://schemas.openxmlformats.org/officeDocument/2006/relationships/hyperlink" Target="https://emenscr.nesdc.go.th/viewer/view.html?id=5f2cb8f71e9bcf1b6a336541&amp;username=kmitl052401061" TargetMode="External"/><Relationship Id="rId109" Type="http://schemas.openxmlformats.org/officeDocument/2006/relationships/hyperlink" Target="https://emenscr.nesdc.go.th/viewer/view.html?id=5f2bfee2048bab57f15e88b7&amp;username=most640141" TargetMode="External"/><Relationship Id="rId34" Type="http://schemas.openxmlformats.org/officeDocument/2006/relationships/hyperlink" Target="https://emenscr.nesdc.go.th/viewer/view.html?id=5f2bdb2aab9aa9251e67f6df&amp;username=most6500091" TargetMode="External"/><Relationship Id="rId50" Type="http://schemas.openxmlformats.org/officeDocument/2006/relationships/hyperlink" Target="https://emenscr.nesdc.go.th/viewer/view.html?id=5f2d09d167a1a91b6c4af298&amp;username=mju052314011" TargetMode="External"/><Relationship Id="rId55" Type="http://schemas.openxmlformats.org/officeDocument/2006/relationships/hyperlink" Target="https://emenscr.nesdc.go.th/viewer/view.html?id=5f2d0ee267a1a91b6c4af2e9&amp;username=mju052314011" TargetMode="External"/><Relationship Id="rId76" Type="http://schemas.openxmlformats.org/officeDocument/2006/relationships/hyperlink" Target="https://emenscr.nesdc.go.th/viewer/view.html?id=5ee0951d954d6b253313ec21&amp;username=yru0559061" TargetMode="External"/><Relationship Id="rId97" Type="http://schemas.openxmlformats.org/officeDocument/2006/relationships/hyperlink" Target="https://emenscr.nesdc.go.th/viewer/view.html?id=5f2bd8a6ab9aa9251e67f6c9&amp;username=most640141" TargetMode="External"/><Relationship Id="rId104" Type="http://schemas.openxmlformats.org/officeDocument/2006/relationships/hyperlink" Target="https://emenscr.nesdc.go.th/viewer/view.html?id=5f28eb7414c4720c160d0655&amp;username=rmutl0583011" TargetMode="External"/><Relationship Id="rId7" Type="http://schemas.openxmlformats.org/officeDocument/2006/relationships/hyperlink" Target="https://emenscr.nesdc.go.th/viewer/view.html?id=5c5b9895339edb2eebb97130&amp;username=most02041" TargetMode="External"/><Relationship Id="rId71" Type="http://schemas.openxmlformats.org/officeDocument/2006/relationships/hyperlink" Target="https://emenscr.nesdc.go.th/viewer/view.html?id=5ff811582162fd24d2c4dcaa&amp;username=nrct00051" TargetMode="External"/><Relationship Id="rId92" Type="http://schemas.openxmlformats.org/officeDocument/2006/relationships/hyperlink" Target="https://emenscr.nesdc.go.th/viewer/view.html?id=5f2b8cc61bb712252cdabaae&amp;username=rmutr0582001" TargetMode="External"/><Relationship Id="rId2" Type="http://schemas.openxmlformats.org/officeDocument/2006/relationships/hyperlink" Target="https://emenscr.nesdc.go.th/viewer/view.html?id=5bed6f3f7de3c605ae41622d&amp;username=hrdi021" TargetMode="External"/><Relationship Id="rId29" Type="http://schemas.openxmlformats.org/officeDocument/2006/relationships/hyperlink" Target="https://emenscr.nesdc.go.th/viewer/view.html?id=5f2ad3ed9b1b9e3fab85a8aa&amp;username=up0590081" TargetMode="External"/><Relationship Id="rId24" Type="http://schemas.openxmlformats.org/officeDocument/2006/relationships/hyperlink" Target="https://emenscr.nesdc.go.th/viewer/view.html?id=5f29684614c4720c160d077f&amp;username=rmutl0583011" TargetMode="External"/><Relationship Id="rId40" Type="http://schemas.openxmlformats.org/officeDocument/2006/relationships/hyperlink" Target="https://emenscr.nesdc.go.th/viewer/view.html?id=5f2cc71c5d3d8c1b64cee0fd&amp;username=srs11131" TargetMode="External"/><Relationship Id="rId45" Type="http://schemas.openxmlformats.org/officeDocument/2006/relationships/hyperlink" Target="https://emenscr.nesdc.go.th/viewer/view.html?id=5f2cf95c1e9bcf1b6a3366c8&amp;username=sut56027021" TargetMode="External"/><Relationship Id="rId66" Type="http://schemas.openxmlformats.org/officeDocument/2006/relationships/hyperlink" Target="https://emenscr.nesdc.go.th/viewer/view.html?id=5fbf60079a014c2a732f75cd&amp;username=yru0559031" TargetMode="External"/><Relationship Id="rId87" Type="http://schemas.openxmlformats.org/officeDocument/2006/relationships/hyperlink" Target="https://emenscr.nesdc.go.th/viewer/view.html?id=5f2cfe3267a1a91b6c4af21b&amp;username=rmutl0583011" TargetMode="External"/><Relationship Id="rId110" Type="http://schemas.openxmlformats.org/officeDocument/2006/relationships/hyperlink" Target="https://emenscr.nesdc.go.th/viewer/view.html?id=5f2d12a61e9bcf1b6a336802&amp;username=mju052314011" TargetMode="External"/><Relationship Id="rId61" Type="http://schemas.openxmlformats.org/officeDocument/2006/relationships/hyperlink" Target="https://emenscr.nesdc.go.th/viewer/view.html?id=5f2d40108e67530bd632bd2c&amp;username=nida05263081" TargetMode="External"/><Relationship Id="rId82" Type="http://schemas.openxmlformats.org/officeDocument/2006/relationships/hyperlink" Target="https://emenscr.nesdc.go.th/viewer/view.html?id=5f2a7c3b3be9f03fb267b23f&amp;username=rmutl0583011" TargetMode="External"/><Relationship Id="rId19" Type="http://schemas.openxmlformats.org/officeDocument/2006/relationships/hyperlink" Target="https://emenscr.nesdc.go.th/viewer/view.html?id=5f29108614c4720c160d06aa&amp;username=rmutl0583011" TargetMode="External"/><Relationship Id="rId14" Type="http://schemas.openxmlformats.org/officeDocument/2006/relationships/hyperlink" Target="https://emenscr.nesdc.go.th/viewer/view.html?id=5f28fcd647ff240c0ef1306f&amp;username=rmutl0583011" TargetMode="External"/><Relationship Id="rId30" Type="http://schemas.openxmlformats.org/officeDocument/2006/relationships/hyperlink" Target="https://emenscr.nesdc.go.th/viewer/view.html?id=5f2ae0365237673fb8a4d953&amp;username=nrct00031" TargetMode="External"/><Relationship Id="rId35" Type="http://schemas.openxmlformats.org/officeDocument/2006/relationships/hyperlink" Target="https://emenscr.nesdc.go.th/viewer/view.html?id=5f2c0bb4ab64071b723c6ab2&amp;username=rmutp0581011" TargetMode="External"/><Relationship Id="rId56" Type="http://schemas.openxmlformats.org/officeDocument/2006/relationships/hyperlink" Target="https://emenscr.nesdc.go.th/viewer/view.html?id=5f2d102a5d3d8c1b64cee33b&amp;username=mju052314011" TargetMode="External"/><Relationship Id="rId77" Type="http://schemas.openxmlformats.org/officeDocument/2006/relationships/hyperlink" Target="https://emenscr.nesdc.go.th/viewer/view.html?id=5f28ccb44ae89a0c1450ddc6&amp;username=police000711" TargetMode="External"/><Relationship Id="rId100" Type="http://schemas.openxmlformats.org/officeDocument/2006/relationships/hyperlink" Target="https://emenscr.nesdc.go.th/viewer/view.html?id=5f2cf34f67a1a91b6c4af1c2&amp;username=sut56027021" TargetMode="External"/><Relationship Id="rId105" Type="http://schemas.openxmlformats.org/officeDocument/2006/relationships/hyperlink" Target="https://emenscr.nesdc.go.th/viewer/view.html?id=5f28ee3714c4720c160d065b&amp;username=rmutl0583011" TargetMode="External"/><Relationship Id="rId8" Type="http://schemas.openxmlformats.org/officeDocument/2006/relationships/hyperlink" Target="https://emenscr.nesdc.go.th/viewer/view.html?id=5d92df415eeade04dcf9cf4e&amp;username=crru0532081" TargetMode="External"/><Relationship Id="rId51" Type="http://schemas.openxmlformats.org/officeDocument/2006/relationships/hyperlink" Target="https://emenscr.nesdc.go.th/viewer/view.html?id=5f2d0ac05d3d8c1b64cee2f9&amp;username=mju052314011" TargetMode="External"/><Relationship Id="rId72" Type="http://schemas.openxmlformats.org/officeDocument/2006/relationships/hyperlink" Target="https://emenscr.nesdc.go.th/viewer/view.html?id=5ff82c08dc679924cc1f0fb8&amp;username=nrct00041" TargetMode="External"/><Relationship Id="rId93" Type="http://schemas.openxmlformats.org/officeDocument/2006/relationships/hyperlink" Target="https://emenscr.nesdc.go.th/viewer/view.html?id=5f296277adc5890c1c144bfd&amp;username=rmutl0583011" TargetMode="External"/><Relationship Id="rId98" Type="http://schemas.openxmlformats.org/officeDocument/2006/relationships/hyperlink" Target="https://emenscr.nesdc.go.th/viewer/view.html?id=5f2cd0b75d3d8c1b64cee143&amp;username=tru0549011" TargetMode="External"/><Relationship Id="rId3" Type="http://schemas.openxmlformats.org/officeDocument/2006/relationships/hyperlink" Target="https://emenscr.nesdc.go.th/viewer/view.html?id=5dfde6dd1fc9461489b1a72e&amp;username=nida05263081" TargetMode="External"/><Relationship Id="rId25" Type="http://schemas.openxmlformats.org/officeDocument/2006/relationships/hyperlink" Target="https://emenscr.nesdc.go.th/viewer/view.html?id=5f2a3151adc5890c1c144cd9&amp;username=rmutl0583011" TargetMode="External"/><Relationship Id="rId46" Type="http://schemas.openxmlformats.org/officeDocument/2006/relationships/hyperlink" Target="https://emenscr.nesdc.go.th/viewer/view.html?id=5f2cfc971e9bcf1b6a3366ed&amp;username=sut56027021" TargetMode="External"/><Relationship Id="rId67" Type="http://schemas.openxmlformats.org/officeDocument/2006/relationships/hyperlink" Target="https://emenscr.nesdc.go.th/viewer/view.html?id=5fdcb6298ae2fc1b311d214c&amp;username=rus0585091" TargetMode="External"/><Relationship Id="rId20" Type="http://schemas.openxmlformats.org/officeDocument/2006/relationships/hyperlink" Target="https://emenscr.nesdc.go.th/viewer/view.html?id=5f29143947ff240c0ef130c7&amp;username=rmutl0583011" TargetMode="External"/><Relationship Id="rId41" Type="http://schemas.openxmlformats.org/officeDocument/2006/relationships/hyperlink" Target="https://emenscr.nesdc.go.th/viewer/view.html?id=5f2cc9675d3d8c1b64cee113&amp;username=tru0549011" TargetMode="External"/><Relationship Id="rId62" Type="http://schemas.openxmlformats.org/officeDocument/2006/relationships/hyperlink" Target="https://emenscr.nesdc.go.th/viewer/view.html?id=5f2d43075a5ea30bc8e0c526&amp;username=mfu590131" TargetMode="External"/><Relationship Id="rId83" Type="http://schemas.openxmlformats.org/officeDocument/2006/relationships/hyperlink" Target="https://emenscr.nesdc.go.th/viewer/view.html?id=5f2ad8ae3be9f03fb267b2f5&amp;username=rmutr0582001" TargetMode="External"/><Relationship Id="rId88" Type="http://schemas.openxmlformats.org/officeDocument/2006/relationships/hyperlink" Target="https://emenscr.nesdc.go.th/viewer/view.html?id=5f2d0de41e9bcf1b6a3367bf&amp;username=mju052314011" TargetMode="External"/><Relationship Id="rId111" Type="http://schemas.openxmlformats.org/officeDocument/2006/relationships/hyperlink" Target="https://emenscr.nesdc.go.th/viewer/view.html?id=5f2d4b02c3e5f60bd06cad98&amp;username=buu620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12"/>
  <sheetViews>
    <sheetView tabSelected="1" workbookViewId="0">
      <selection activeCell="E8" sqref="E8"/>
    </sheetView>
  </sheetViews>
  <sheetFormatPr defaultColWidth="8.7109375" defaultRowHeight="15"/>
  <cols>
    <col min="1" max="1" width="8.7109375" style="5"/>
    <col min="2" max="2" width="79.140625" style="5" customWidth="1"/>
    <col min="3" max="16384" width="8.7109375" style="5"/>
  </cols>
  <sheetData>
    <row r="1" spans="1:3" ht="21">
      <c r="A1" s="3">
        <v>1</v>
      </c>
      <c r="B1" s="4" t="s">
        <v>513</v>
      </c>
    </row>
    <row r="2" spans="1:3" ht="21">
      <c r="A2" s="3">
        <v>2</v>
      </c>
      <c r="B2" s="4" t="s">
        <v>514</v>
      </c>
    </row>
    <row r="3" spans="1:3" ht="63">
      <c r="A3" s="3">
        <v>3</v>
      </c>
      <c r="B3" s="4" t="s">
        <v>515</v>
      </c>
    </row>
    <row r="4" spans="1:3" ht="42">
      <c r="A4" s="3">
        <v>4</v>
      </c>
      <c r="B4" s="4" t="s">
        <v>516</v>
      </c>
    </row>
    <row r="5" spans="1:3" ht="21">
      <c r="A5" s="3">
        <v>5</v>
      </c>
      <c r="B5" s="4" t="s">
        <v>517</v>
      </c>
    </row>
    <row r="6" spans="1:3" ht="42">
      <c r="A6" s="3">
        <v>6</v>
      </c>
      <c r="B6" s="4" t="s">
        <v>518</v>
      </c>
    </row>
    <row r="7" spans="1:3" ht="42">
      <c r="A7" s="3">
        <v>7</v>
      </c>
      <c r="B7" s="4" t="s">
        <v>519</v>
      </c>
    </row>
    <row r="8" spans="1:3" ht="105">
      <c r="A8" s="3">
        <v>8</v>
      </c>
      <c r="B8" s="4" t="s">
        <v>520</v>
      </c>
    </row>
    <row r="9" spans="1:3" ht="126">
      <c r="A9" s="3">
        <v>9</v>
      </c>
      <c r="B9" s="4" t="s">
        <v>521</v>
      </c>
      <c r="C9" s="5" t="s">
        <v>522</v>
      </c>
    </row>
    <row r="10" spans="1:3" ht="21">
      <c r="A10" s="3">
        <v>10</v>
      </c>
      <c r="B10" s="4" t="s">
        <v>523</v>
      </c>
    </row>
    <row r="11" spans="1:3" ht="63">
      <c r="A11" s="3">
        <v>11</v>
      </c>
      <c r="B11" s="4" t="s">
        <v>524</v>
      </c>
    </row>
    <row r="12" spans="1:3" ht="42">
      <c r="B12" s="4" t="s">
        <v>5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3:H29"/>
  <sheetViews>
    <sheetView zoomScale="60" zoomScaleNormal="60" workbookViewId="0">
      <selection activeCell="B41" sqref="B41"/>
    </sheetView>
  </sheetViews>
  <sheetFormatPr defaultRowHeight="15"/>
  <cols>
    <col min="1" max="1" width="22.85546875" bestFit="1" customWidth="1"/>
    <col min="2" max="2" width="15.140625" bestFit="1" customWidth="1"/>
    <col min="3" max="3" width="5.5703125" customWidth="1"/>
    <col min="4" max="4" width="5.140625" customWidth="1"/>
    <col min="5" max="5" width="5.5703125" customWidth="1"/>
    <col min="6" max="6" width="5.140625" customWidth="1"/>
    <col min="7" max="7" width="5.140625" hidden="1" customWidth="1"/>
    <col min="8" max="8" width="12.5703125" bestFit="1" customWidth="1"/>
  </cols>
  <sheetData>
    <row r="3" spans="1:8">
      <c r="A3" s="6" t="s">
        <v>532</v>
      </c>
      <c r="B3" s="6" t="s">
        <v>531</v>
      </c>
    </row>
    <row r="4" spans="1:8">
      <c r="A4" s="6" t="s">
        <v>528</v>
      </c>
      <c r="B4" s="2">
        <v>2562</v>
      </c>
      <c r="C4" s="2">
        <v>2563</v>
      </c>
      <c r="D4" s="2">
        <v>2564</v>
      </c>
      <c r="E4" s="2">
        <v>2565</v>
      </c>
      <c r="F4" s="2">
        <v>2566</v>
      </c>
      <c r="G4" s="2" t="s">
        <v>529</v>
      </c>
      <c r="H4" s="2" t="s">
        <v>530</v>
      </c>
    </row>
    <row r="5" spans="1:8">
      <c r="A5" s="7" t="s">
        <v>35</v>
      </c>
      <c r="B5" s="9"/>
      <c r="C5" s="9"/>
      <c r="D5" s="9">
        <v>9</v>
      </c>
      <c r="E5" s="9">
        <v>15</v>
      </c>
      <c r="F5" s="9">
        <v>1</v>
      </c>
      <c r="G5" s="9"/>
      <c r="H5" s="9">
        <v>25</v>
      </c>
    </row>
    <row r="6" spans="1:8">
      <c r="A6" s="8" t="s">
        <v>36</v>
      </c>
      <c r="B6" s="9"/>
      <c r="C6" s="9"/>
      <c r="D6" s="9">
        <v>6</v>
      </c>
      <c r="E6" s="9">
        <v>8</v>
      </c>
      <c r="F6" s="9"/>
      <c r="G6" s="9"/>
      <c r="H6" s="9">
        <v>14</v>
      </c>
    </row>
    <row r="7" spans="1:8">
      <c r="A7" s="8" t="s">
        <v>169</v>
      </c>
      <c r="B7" s="9"/>
      <c r="C7" s="9"/>
      <c r="D7" s="9"/>
      <c r="E7" s="9">
        <v>3</v>
      </c>
      <c r="F7" s="9"/>
      <c r="G7" s="9"/>
      <c r="H7" s="9">
        <v>3</v>
      </c>
    </row>
    <row r="8" spans="1:8">
      <c r="A8" s="8" t="s">
        <v>228</v>
      </c>
      <c r="B8" s="9"/>
      <c r="C8" s="9"/>
      <c r="D8" s="9">
        <v>2</v>
      </c>
      <c r="E8" s="9">
        <v>2</v>
      </c>
      <c r="F8" s="9">
        <v>1</v>
      </c>
      <c r="G8" s="9"/>
      <c r="H8" s="9">
        <v>5</v>
      </c>
    </row>
    <row r="9" spans="1:8">
      <c r="A9" s="8" t="s">
        <v>293</v>
      </c>
      <c r="B9" s="9"/>
      <c r="C9" s="9"/>
      <c r="D9" s="9">
        <v>1</v>
      </c>
      <c r="E9" s="9">
        <v>2</v>
      </c>
      <c r="F9" s="9"/>
      <c r="G9" s="9"/>
      <c r="H9" s="9">
        <v>3</v>
      </c>
    </row>
    <row r="10" spans="1:8">
      <c r="A10" s="7" t="s">
        <v>103</v>
      </c>
      <c r="B10" s="9"/>
      <c r="C10" s="9"/>
      <c r="D10" s="9"/>
      <c r="E10" s="9">
        <v>17</v>
      </c>
      <c r="F10" s="9"/>
      <c r="G10" s="9"/>
      <c r="H10" s="9">
        <v>17</v>
      </c>
    </row>
    <row r="11" spans="1:8">
      <c r="A11" s="8" t="s">
        <v>104</v>
      </c>
      <c r="B11" s="9"/>
      <c r="C11" s="9"/>
      <c r="D11" s="9"/>
      <c r="E11" s="9">
        <v>6</v>
      </c>
      <c r="F11" s="9"/>
      <c r="G11" s="9"/>
      <c r="H11" s="9">
        <v>6</v>
      </c>
    </row>
    <row r="12" spans="1:8">
      <c r="A12" s="8" t="s">
        <v>173</v>
      </c>
      <c r="B12" s="9"/>
      <c r="C12" s="9"/>
      <c r="D12" s="9"/>
      <c r="E12" s="9">
        <v>6</v>
      </c>
      <c r="F12" s="9"/>
      <c r="G12" s="9"/>
      <c r="H12" s="9">
        <v>6</v>
      </c>
    </row>
    <row r="13" spans="1:8">
      <c r="A13" s="8" t="s">
        <v>180</v>
      </c>
      <c r="B13" s="9"/>
      <c r="C13" s="9"/>
      <c r="D13" s="9"/>
      <c r="E13" s="9">
        <v>4</v>
      </c>
      <c r="F13" s="9"/>
      <c r="G13" s="9"/>
      <c r="H13" s="9">
        <v>4</v>
      </c>
    </row>
    <row r="14" spans="1:8">
      <c r="A14" s="8" t="s">
        <v>428</v>
      </c>
      <c r="B14" s="9"/>
      <c r="C14" s="9"/>
      <c r="D14" s="9"/>
      <c r="E14" s="9">
        <v>1</v>
      </c>
      <c r="F14" s="9"/>
      <c r="G14" s="9"/>
      <c r="H14" s="9">
        <v>1</v>
      </c>
    </row>
    <row r="15" spans="1:8">
      <c r="A15" s="7" t="s">
        <v>52</v>
      </c>
      <c r="B15" s="9">
        <v>1</v>
      </c>
      <c r="C15" s="9">
        <v>2</v>
      </c>
      <c r="D15" s="9">
        <v>15</v>
      </c>
      <c r="E15" s="9">
        <v>38</v>
      </c>
      <c r="F15" s="9">
        <v>1</v>
      </c>
      <c r="G15" s="9"/>
      <c r="H15" s="9">
        <v>57</v>
      </c>
    </row>
    <row r="16" spans="1:8">
      <c r="A16" s="8" t="s">
        <v>53</v>
      </c>
      <c r="B16" s="9"/>
      <c r="C16" s="9">
        <v>1</v>
      </c>
      <c r="D16" s="9">
        <v>5</v>
      </c>
      <c r="E16" s="9">
        <v>10</v>
      </c>
      <c r="F16" s="9"/>
      <c r="G16" s="9"/>
      <c r="H16" s="9">
        <v>16</v>
      </c>
    </row>
    <row r="17" spans="1:8">
      <c r="A17" s="8" t="s">
        <v>101</v>
      </c>
      <c r="B17" s="9"/>
      <c r="C17" s="9">
        <v>1</v>
      </c>
      <c r="D17" s="9">
        <v>8</v>
      </c>
      <c r="E17" s="9">
        <v>21</v>
      </c>
      <c r="F17" s="9">
        <v>1</v>
      </c>
      <c r="G17" s="9"/>
      <c r="H17" s="9">
        <v>31</v>
      </c>
    </row>
    <row r="18" spans="1:8">
      <c r="A18" s="8" t="s">
        <v>203</v>
      </c>
      <c r="B18" s="9">
        <v>1</v>
      </c>
      <c r="C18" s="9"/>
      <c r="D18" s="9">
        <v>2</v>
      </c>
      <c r="E18" s="9">
        <v>7</v>
      </c>
      <c r="F18" s="9"/>
      <c r="G18" s="9"/>
      <c r="H18" s="9">
        <v>10</v>
      </c>
    </row>
    <row r="19" spans="1:8">
      <c r="A19" s="7" t="s">
        <v>96</v>
      </c>
      <c r="B19" s="9"/>
      <c r="C19" s="9">
        <v>1</v>
      </c>
      <c r="D19" s="9">
        <v>8</v>
      </c>
      <c r="E19" s="9">
        <v>3</v>
      </c>
      <c r="F19" s="9">
        <v>1</v>
      </c>
      <c r="G19" s="9"/>
      <c r="H19" s="9">
        <v>13</v>
      </c>
    </row>
    <row r="20" spans="1:8">
      <c r="A20" s="8" t="s">
        <v>97</v>
      </c>
      <c r="B20" s="9"/>
      <c r="C20" s="9"/>
      <c r="D20" s="9">
        <v>2</v>
      </c>
      <c r="E20" s="9">
        <v>2</v>
      </c>
      <c r="F20" s="9">
        <v>1</v>
      </c>
      <c r="G20" s="9"/>
      <c r="H20" s="9">
        <v>5</v>
      </c>
    </row>
    <row r="21" spans="1:8">
      <c r="A21" s="8" t="s">
        <v>216</v>
      </c>
      <c r="B21" s="9"/>
      <c r="C21" s="9">
        <v>1</v>
      </c>
      <c r="D21" s="9">
        <v>6</v>
      </c>
      <c r="E21" s="9">
        <v>1</v>
      </c>
      <c r="F21" s="9"/>
      <c r="G21" s="9"/>
      <c r="H21" s="9">
        <v>8</v>
      </c>
    </row>
    <row r="22" spans="1:8">
      <c r="A22" s="7" t="s">
        <v>40</v>
      </c>
      <c r="B22" s="9"/>
      <c r="C22" s="9"/>
      <c r="D22" s="9"/>
      <c r="E22" s="9">
        <v>2</v>
      </c>
      <c r="F22" s="9"/>
      <c r="G22" s="9"/>
      <c r="H22" s="9">
        <v>2</v>
      </c>
    </row>
    <row r="23" spans="1:8">
      <c r="A23" s="31" t="s">
        <v>512</v>
      </c>
      <c r="B23" s="32"/>
      <c r="C23" s="32"/>
      <c r="D23" s="32"/>
      <c r="E23" s="32"/>
      <c r="F23" s="32"/>
      <c r="G23" s="32"/>
      <c r="H23" s="32"/>
    </row>
    <row r="24" spans="1:8">
      <c r="A24" s="31" t="s">
        <v>51</v>
      </c>
      <c r="B24" s="32"/>
      <c r="C24" s="32"/>
      <c r="D24" s="32"/>
      <c r="E24" s="32"/>
      <c r="F24" s="32"/>
      <c r="G24" s="32"/>
      <c r="H24" s="32"/>
    </row>
    <row r="25" spans="1:8">
      <c r="A25" s="8" t="s">
        <v>41</v>
      </c>
      <c r="B25" s="9"/>
      <c r="C25" s="9"/>
      <c r="D25" s="9"/>
      <c r="E25" s="9">
        <v>2</v>
      </c>
      <c r="F25" s="9"/>
      <c r="G25" s="9"/>
      <c r="H25" s="9">
        <v>2</v>
      </c>
    </row>
    <row r="26" spans="1:8">
      <c r="A26" s="31" t="s">
        <v>50</v>
      </c>
      <c r="B26" s="32"/>
      <c r="C26" s="32"/>
      <c r="D26" s="32"/>
      <c r="E26" s="32"/>
      <c r="F26" s="32"/>
      <c r="G26" s="32"/>
      <c r="H26" s="32"/>
    </row>
    <row r="27" spans="1:8">
      <c r="A27" s="7" t="s">
        <v>529</v>
      </c>
      <c r="B27" s="9"/>
      <c r="C27" s="9"/>
      <c r="D27" s="9"/>
      <c r="E27" s="9"/>
      <c r="F27" s="9"/>
      <c r="G27" s="9"/>
      <c r="H27" s="9"/>
    </row>
    <row r="28" spans="1:8">
      <c r="A28" s="8" t="s">
        <v>529</v>
      </c>
      <c r="B28" s="9"/>
      <c r="C28" s="9"/>
      <c r="D28" s="9"/>
      <c r="E28" s="9"/>
      <c r="F28" s="9"/>
      <c r="G28" s="9"/>
      <c r="H28" s="9"/>
    </row>
    <row r="29" spans="1:8">
      <c r="A29" s="7" t="s">
        <v>530</v>
      </c>
      <c r="B29" s="9">
        <v>1</v>
      </c>
      <c r="C29" s="9">
        <v>3</v>
      </c>
      <c r="D29" s="9">
        <v>32</v>
      </c>
      <c r="E29" s="9">
        <v>75</v>
      </c>
      <c r="F29" s="9">
        <v>3</v>
      </c>
      <c r="G29" s="9"/>
      <c r="H29" s="9">
        <v>1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3:B175"/>
  <sheetViews>
    <sheetView topLeftCell="A145" workbookViewId="0">
      <selection activeCell="D161" sqref="D161"/>
    </sheetView>
  </sheetViews>
  <sheetFormatPr defaultRowHeight="15"/>
  <cols>
    <col min="1" max="1" width="61.5703125" bestFit="1" customWidth="1"/>
    <col min="2" max="2" width="36.5703125" bestFit="1" customWidth="1"/>
  </cols>
  <sheetData>
    <row r="3" spans="1:2">
      <c r="A3" s="6" t="s">
        <v>528</v>
      </c>
      <c r="B3" t="s">
        <v>538</v>
      </c>
    </row>
    <row r="4" spans="1:2">
      <c r="A4" s="7" t="s">
        <v>84</v>
      </c>
      <c r="B4" s="9">
        <v>109</v>
      </c>
    </row>
    <row r="5" spans="1:2">
      <c r="A5" s="8" t="s">
        <v>109</v>
      </c>
      <c r="B5" s="9">
        <v>2</v>
      </c>
    </row>
    <row r="6" spans="1:2">
      <c r="A6" s="28" t="s">
        <v>35</v>
      </c>
      <c r="B6" s="9">
        <v>2</v>
      </c>
    </row>
    <row r="7" spans="1:2">
      <c r="A7" s="29" t="s">
        <v>36</v>
      </c>
      <c r="B7" s="9">
        <v>2</v>
      </c>
    </row>
    <row r="8" spans="1:2">
      <c r="A8" s="8" t="s">
        <v>93</v>
      </c>
      <c r="B8" s="9">
        <v>3</v>
      </c>
    </row>
    <row r="9" spans="1:2">
      <c r="A9" s="28" t="s">
        <v>35</v>
      </c>
      <c r="B9" s="9">
        <v>1</v>
      </c>
    </row>
    <row r="10" spans="1:2">
      <c r="A10" s="29" t="s">
        <v>228</v>
      </c>
      <c r="B10" s="9">
        <v>1</v>
      </c>
    </row>
    <row r="11" spans="1:2">
      <c r="A11" s="28" t="s">
        <v>103</v>
      </c>
      <c r="B11" s="9">
        <v>1</v>
      </c>
    </row>
    <row r="12" spans="1:2">
      <c r="A12" s="29" t="s">
        <v>180</v>
      </c>
      <c r="B12" s="9">
        <v>1</v>
      </c>
    </row>
    <row r="13" spans="1:2">
      <c r="A13" s="28" t="s">
        <v>96</v>
      </c>
      <c r="B13" s="9">
        <v>1</v>
      </c>
    </row>
    <row r="14" spans="1:2">
      <c r="A14" s="29" t="s">
        <v>216</v>
      </c>
      <c r="B14" s="9">
        <v>1</v>
      </c>
    </row>
    <row r="15" spans="1:2">
      <c r="A15" s="8" t="s">
        <v>105</v>
      </c>
      <c r="B15" s="9">
        <v>5</v>
      </c>
    </row>
    <row r="16" spans="1:2">
      <c r="A16" s="28" t="s">
        <v>35</v>
      </c>
      <c r="B16" s="9">
        <v>1</v>
      </c>
    </row>
    <row r="17" spans="1:2">
      <c r="A17" s="29" t="s">
        <v>36</v>
      </c>
      <c r="B17" s="9">
        <v>1</v>
      </c>
    </row>
    <row r="18" spans="1:2">
      <c r="A18" s="28" t="s">
        <v>52</v>
      </c>
      <c r="B18" s="9">
        <v>4</v>
      </c>
    </row>
    <row r="19" spans="1:2">
      <c r="A19" s="29" t="s">
        <v>53</v>
      </c>
      <c r="B19" s="9">
        <v>4</v>
      </c>
    </row>
    <row r="20" spans="1:2">
      <c r="A20" s="8" t="s">
        <v>261</v>
      </c>
      <c r="B20" s="9">
        <v>2</v>
      </c>
    </row>
    <row r="21" spans="1:2">
      <c r="A21" s="28" t="s">
        <v>35</v>
      </c>
      <c r="B21" s="9">
        <v>2</v>
      </c>
    </row>
    <row r="22" spans="1:2">
      <c r="A22" s="29" t="s">
        <v>36</v>
      </c>
      <c r="B22" s="9">
        <v>1</v>
      </c>
    </row>
    <row r="23" spans="1:2">
      <c r="A23" s="29" t="s">
        <v>169</v>
      </c>
      <c r="B23" s="9">
        <v>1</v>
      </c>
    </row>
    <row r="24" spans="1:2">
      <c r="A24" s="8" t="s">
        <v>132</v>
      </c>
      <c r="B24" s="9">
        <v>27</v>
      </c>
    </row>
    <row r="25" spans="1:2">
      <c r="A25" s="28" t="s">
        <v>35</v>
      </c>
      <c r="B25" s="9">
        <v>7</v>
      </c>
    </row>
    <row r="26" spans="1:2">
      <c r="A26" s="29" t="s">
        <v>36</v>
      </c>
      <c r="B26" s="9">
        <v>4</v>
      </c>
    </row>
    <row r="27" spans="1:2">
      <c r="A27" s="29" t="s">
        <v>169</v>
      </c>
      <c r="B27" s="9">
        <v>2</v>
      </c>
    </row>
    <row r="28" spans="1:2">
      <c r="A28" s="29" t="s">
        <v>228</v>
      </c>
      <c r="B28" s="9">
        <v>1</v>
      </c>
    </row>
    <row r="29" spans="1:2">
      <c r="A29" s="28" t="s">
        <v>103</v>
      </c>
      <c r="B29" s="9">
        <v>5</v>
      </c>
    </row>
    <row r="30" spans="1:2">
      <c r="A30" s="29" t="s">
        <v>173</v>
      </c>
      <c r="B30" s="9">
        <v>3</v>
      </c>
    </row>
    <row r="31" spans="1:2">
      <c r="A31" s="29" t="s">
        <v>180</v>
      </c>
      <c r="B31" s="9">
        <v>2</v>
      </c>
    </row>
    <row r="32" spans="1:2">
      <c r="A32" s="28" t="s">
        <v>52</v>
      </c>
      <c r="B32" s="9">
        <v>12</v>
      </c>
    </row>
    <row r="33" spans="1:2">
      <c r="A33" s="29" t="s">
        <v>53</v>
      </c>
      <c r="B33" s="9">
        <v>4</v>
      </c>
    </row>
    <row r="34" spans="1:2">
      <c r="A34" s="29" t="s">
        <v>101</v>
      </c>
      <c r="B34" s="9">
        <v>4</v>
      </c>
    </row>
    <row r="35" spans="1:2">
      <c r="A35" s="29" t="s">
        <v>203</v>
      </c>
      <c r="B35" s="9">
        <v>4</v>
      </c>
    </row>
    <row r="36" spans="1:2">
      <c r="A36" s="28" t="s">
        <v>96</v>
      </c>
      <c r="B36" s="9">
        <v>3</v>
      </c>
    </row>
    <row r="37" spans="1:2">
      <c r="A37" s="29" t="s">
        <v>97</v>
      </c>
      <c r="B37" s="9">
        <v>2</v>
      </c>
    </row>
    <row r="38" spans="1:2">
      <c r="A38" s="29" t="s">
        <v>216</v>
      </c>
      <c r="B38" s="9">
        <v>1</v>
      </c>
    </row>
    <row r="39" spans="1:2">
      <c r="A39" s="8" t="s">
        <v>85</v>
      </c>
      <c r="B39" s="9">
        <v>3</v>
      </c>
    </row>
    <row r="40" spans="1:2">
      <c r="A40" s="28" t="s">
        <v>52</v>
      </c>
      <c r="B40" s="9">
        <v>3</v>
      </c>
    </row>
    <row r="41" spans="1:2">
      <c r="A41" s="29" t="s">
        <v>101</v>
      </c>
      <c r="B41" s="9">
        <v>3</v>
      </c>
    </row>
    <row r="42" spans="1:2">
      <c r="A42" s="8" t="s">
        <v>348</v>
      </c>
      <c r="B42" s="9">
        <v>5</v>
      </c>
    </row>
    <row r="43" spans="1:2">
      <c r="A43" s="28" t="s">
        <v>35</v>
      </c>
      <c r="B43" s="9">
        <v>2</v>
      </c>
    </row>
    <row r="44" spans="1:2">
      <c r="A44" s="29" t="s">
        <v>228</v>
      </c>
      <c r="B44" s="9">
        <v>1</v>
      </c>
    </row>
    <row r="45" spans="1:2">
      <c r="A45" s="29" t="s">
        <v>293</v>
      </c>
      <c r="B45" s="9">
        <v>1</v>
      </c>
    </row>
    <row r="46" spans="1:2">
      <c r="A46" s="28" t="s">
        <v>52</v>
      </c>
      <c r="B46" s="9">
        <v>2</v>
      </c>
    </row>
    <row r="47" spans="1:2">
      <c r="A47" s="29" t="s">
        <v>53</v>
      </c>
      <c r="B47" s="9">
        <v>1</v>
      </c>
    </row>
    <row r="48" spans="1:2">
      <c r="A48" s="29" t="s">
        <v>101</v>
      </c>
      <c r="B48" s="9">
        <v>1</v>
      </c>
    </row>
    <row r="49" spans="1:2">
      <c r="A49" s="28" t="s">
        <v>96</v>
      </c>
      <c r="B49" s="9">
        <v>1</v>
      </c>
    </row>
    <row r="50" spans="1:2">
      <c r="A50" s="29" t="s">
        <v>216</v>
      </c>
      <c r="B50" s="9">
        <v>1</v>
      </c>
    </row>
    <row r="51" spans="1:2">
      <c r="A51" s="8" t="s">
        <v>150</v>
      </c>
      <c r="B51" s="9">
        <v>2</v>
      </c>
    </row>
    <row r="52" spans="1:2">
      <c r="A52" s="28" t="s">
        <v>103</v>
      </c>
      <c r="B52" s="9">
        <v>2</v>
      </c>
    </row>
    <row r="53" spans="1:2">
      <c r="A53" s="29" t="s">
        <v>173</v>
      </c>
      <c r="B53" s="9">
        <v>2</v>
      </c>
    </row>
    <row r="54" spans="1:2">
      <c r="A54" s="8" t="s">
        <v>100</v>
      </c>
      <c r="B54" s="9">
        <v>3</v>
      </c>
    </row>
    <row r="55" spans="1:2">
      <c r="A55" s="28" t="s">
        <v>52</v>
      </c>
      <c r="B55" s="9">
        <v>3</v>
      </c>
    </row>
    <row r="56" spans="1:2">
      <c r="A56" s="29" t="s">
        <v>53</v>
      </c>
      <c r="B56" s="9">
        <v>1</v>
      </c>
    </row>
    <row r="57" spans="1:2">
      <c r="A57" s="29" t="s">
        <v>101</v>
      </c>
      <c r="B57" s="9">
        <v>2</v>
      </c>
    </row>
    <row r="58" spans="1:2">
      <c r="A58" s="8" t="s">
        <v>379</v>
      </c>
      <c r="B58" s="9">
        <v>12</v>
      </c>
    </row>
    <row r="59" spans="1:2">
      <c r="A59" s="28" t="s">
        <v>35</v>
      </c>
      <c r="B59" s="9">
        <v>1</v>
      </c>
    </row>
    <row r="60" spans="1:2">
      <c r="A60" s="29" t="s">
        <v>36</v>
      </c>
      <c r="B60" s="9">
        <v>1</v>
      </c>
    </row>
    <row r="61" spans="1:2">
      <c r="A61" s="28" t="s">
        <v>103</v>
      </c>
      <c r="B61" s="9">
        <v>1</v>
      </c>
    </row>
    <row r="62" spans="1:2">
      <c r="A62" s="29" t="s">
        <v>173</v>
      </c>
      <c r="B62" s="9">
        <v>1</v>
      </c>
    </row>
    <row r="63" spans="1:2">
      <c r="A63" s="28" t="s">
        <v>52</v>
      </c>
      <c r="B63" s="9">
        <v>6</v>
      </c>
    </row>
    <row r="64" spans="1:2">
      <c r="A64" s="29" t="s">
        <v>53</v>
      </c>
      <c r="B64" s="9">
        <v>3</v>
      </c>
    </row>
    <row r="65" spans="1:2">
      <c r="A65" s="29" t="s">
        <v>101</v>
      </c>
      <c r="B65" s="9">
        <v>1</v>
      </c>
    </row>
    <row r="66" spans="1:2">
      <c r="A66" s="29" t="s">
        <v>203</v>
      </c>
      <c r="B66" s="9">
        <v>2</v>
      </c>
    </row>
    <row r="67" spans="1:2">
      <c r="A67" s="28" t="s">
        <v>96</v>
      </c>
      <c r="B67" s="9">
        <v>3</v>
      </c>
    </row>
    <row r="68" spans="1:2">
      <c r="A68" s="29" t="s">
        <v>216</v>
      </c>
      <c r="B68" s="9">
        <v>3</v>
      </c>
    </row>
    <row r="69" spans="1:2">
      <c r="A69" s="28" t="s">
        <v>40</v>
      </c>
      <c r="B69" s="9">
        <v>1</v>
      </c>
    </row>
    <row r="70" spans="1:2">
      <c r="A70" s="29" t="s">
        <v>41</v>
      </c>
      <c r="B70" s="9">
        <v>1</v>
      </c>
    </row>
    <row r="71" spans="1:2">
      <c r="A71" s="8" t="s">
        <v>422</v>
      </c>
      <c r="B71" s="9">
        <v>2</v>
      </c>
    </row>
    <row r="72" spans="1:2">
      <c r="A72" s="28" t="s">
        <v>52</v>
      </c>
      <c r="B72" s="9">
        <v>2</v>
      </c>
    </row>
    <row r="73" spans="1:2">
      <c r="A73" s="29" t="s">
        <v>53</v>
      </c>
      <c r="B73" s="9">
        <v>1</v>
      </c>
    </row>
    <row r="74" spans="1:2">
      <c r="A74" s="29" t="s">
        <v>101</v>
      </c>
      <c r="B74" s="9">
        <v>1</v>
      </c>
    </row>
    <row r="75" spans="1:2">
      <c r="A75" s="8" t="s">
        <v>131</v>
      </c>
      <c r="B75" s="9">
        <v>1</v>
      </c>
    </row>
    <row r="76" spans="1:2">
      <c r="A76" s="28" t="s">
        <v>96</v>
      </c>
      <c r="B76" s="9">
        <v>1</v>
      </c>
    </row>
    <row r="77" spans="1:2">
      <c r="A77" s="29" t="s">
        <v>216</v>
      </c>
      <c r="B77" s="9">
        <v>1</v>
      </c>
    </row>
    <row r="78" spans="1:2">
      <c r="A78" s="8" t="s">
        <v>126</v>
      </c>
      <c r="B78" s="9">
        <v>1</v>
      </c>
    </row>
    <row r="79" spans="1:2">
      <c r="A79" s="28" t="s">
        <v>52</v>
      </c>
      <c r="B79" s="9">
        <v>1</v>
      </c>
    </row>
    <row r="80" spans="1:2">
      <c r="A80" s="29" t="s">
        <v>101</v>
      </c>
      <c r="B80" s="9">
        <v>1</v>
      </c>
    </row>
    <row r="81" spans="1:2">
      <c r="A81" s="8" t="s">
        <v>144</v>
      </c>
      <c r="B81" s="9">
        <v>1</v>
      </c>
    </row>
    <row r="82" spans="1:2">
      <c r="A82" s="28" t="s">
        <v>96</v>
      </c>
      <c r="B82" s="9">
        <v>1</v>
      </c>
    </row>
    <row r="83" spans="1:2">
      <c r="A83" s="29" t="s">
        <v>97</v>
      </c>
      <c r="B83" s="9">
        <v>1</v>
      </c>
    </row>
    <row r="84" spans="1:2">
      <c r="A84" s="8" t="s">
        <v>339</v>
      </c>
      <c r="B84" s="9">
        <v>2</v>
      </c>
    </row>
    <row r="85" spans="1:2">
      <c r="A85" s="28" t="s">
        <v>35</v>
      </c>
      <c r="B85" s="9">
        <v>1</v>
      </c>
    </row>
    <row r="86" spans="1:2">
      <c r="A86" s="29" t="s">
        <v>228</v>
      </c>
      <c r="B86" s="9">
        <v>1</v>
      </c>
    </row>
    <row r="87" spans="1:2">
      <c r="A87" s="28" t="s">
        <v>96</v>
      </c>
      <c r="B87" s="9">
        <v>1</v>
      </c>
    </row>
    <row r="88" spans="1:2">
      <c r="A88" s="29" t="s">
        <v>216</v>
      </c>
      <c r="B88" s="9">
        <v>1</v>
      </c>
    </row>
    <row r="89" spans="1:2">
      <c r="A89" s="8" t="s">
        <v>142</v>
      </c>
      <c r="B89" s="9">
        <v>1</v>
      </c>
    </row>
    <row r="90" spans="1:2">
      <c r="A90" s="28" t="s">
        <v>52</v>
      </c>
      <c r="B90" s="9">
        <v>1</v>
      </c>
    </row>
    <row r="91" spans="1:2">
      <c r="A91" s="29" t="s">
        <v>101</v>
      </c>
      <c r="B91" s="9">
        <v>1</v>
      </c>
    </row>
    <row r="92" spans="1:2">
      <c r="A92" s="8" t="s">
        <v>146</v>
      </c>
      <c r="B92" s="9">
        <v>1</v>
      </c>
    </row>
    <row r="93" spans="1:2">
      <c r="A93" s="28" t="s">
        <v>35</v>
      </c>
      <c r="B93" s="9">
        <v>1</v>
      </c>
    </row>
    <row r="94" spans="1:2">
      <c r="A94" s="29" t="s">
        <v>36</v>
      </c>
      <c r="B94" s="9">
        <v>1</v>
      </c>
    </row>
    <row r="95" spans="1:2">
      <c r="A95" s="8" t="s">
        <v>111</v>
      </c>
      <c r="B95" s="9">
        <v>1</v>
      </c>
    </row>
    <row r="96" spans="1:2">
      <c r="A96" s="28" t="s">
        <v>96</v>
      </c>
      <c r="B96" s="9">
        <v>1</v>
      </c>
    </row>
    <row r="97" spans="1:2">
      <c r="A97" s="29" t="s">
        <v>97</v>
      </c>
      <c r="B97" s="9">
        <v>1</v>
      </c>
    </row>
    <row r="98" spans="1:2">
      <c r="A98" s="8" t="s">
        <v>116</v>
      </c>
      <c r="B98" s="9">
        <v>2</v>
      </c>
    </row>
    <row r="99" spans="1:2">
      <c r="A99" s="28" t="s">
        <v>52</v>
      </c>
      <c r="B99" s="9">
        <v>2</v>
      </c>
    </row>
    <row r="100" spans="1:2">
      <c r="A100" s="29" t="s">
        <v>101</v>
      </c>
      <c r="B100" s="9">
        <v>2</v>
      </c>
    </row>
    <row r="101" spans="1:2">
      <c r="A101" s="8" t="s">
        <v>334</v>
      </c>
      <c r="B101" s="9">
        <v>3</v>
      </c>
    </row>
    <row r="102" spans="1:2">
      <c r="A102" s="28" t="s">
        <v>52</v>
      </c>
      <c r="B102" s="9">
        <v>3</v>
      </c>
    </row>
    <row r="103" spans="1:2">
      <c r="A103" s="29" t="s">
        <v>53</v>
      </c>
      <c r="B103" s="9">
        <v>2</v>
      </c>
    </row>
    <row r="104" spans="1:2">
      <c r="A104" s="29" t="s">
        <v>101</v>
      </c>
      <c r="B104" s="9">
        <v>1</v>
      </c>
    </row>
    <row r="105" spans="1:2">
      <c r="A105" s="8" t="s">
        <v>154</v>
      </c>
      <c r="B105" s="9">
        <v>6</v>
      </c>
    </row>
    <row r="106" spans="1:2">
      <c r="A106" s="28" t="s">
        <v>35</v>
      </c>
      <c r="B106" s="9">
        <v>1</v>
      </c>
    </row>
    <row r="107" spans="1:2">
      <c r="A107" s="29" t="s">
        <v>36</v>
      </c>
      <c r="B107" s="9">
        <v>1</v>
      </c>
    </row>
    <row r="108" spans="1:2">
      <c r="A108" s="28" t="s">
        <v>103</v>
      </c>
      <c r="B108" s="9">
        <v>2</v>
      </c>
    </row>
    <row r="109" spans="1:2">
      <c r="A109" s="29" t="s">
        <v>104</v>
      </c>
      <c r="B109" s="9">
        <v>2</v>
      </c>
    </row>
    <row r="110" spans="1:2">
      <c r="A110" s="28" t="s">
        <v>52</v>
      </c>
      <c r="B110" s="9">
        <v>3</v>
      </c>
    </row>
    <row r="111" spans="1:2">
      <c r="A111" s="29" t="s">
        <v>101</v>
      </c>
      <c r="B111" s="9">
        <v>3</v>
      </c>
    </row>
    <row r="112" spans="1:2">
      <c r="A112" s="8" t="s">
        <v>92</v>
      </c>
      <c r="B112" s="9">
        <v>1</v>
      </c>
    </row>
    <row r="113" spans="1:2">
      <c r="A113" s="28" t="s">
        <v>52</v>
      </c>
      <c r="B113" s="9">
        <v>1</v>
      </c>
    </row>
    <row r="114" spans="1:2">
      <c r="A114" s="29" t="s">
        <v>101</v>
      </c>
      <c r="B114" s="9">
        <v>1</v>
      </c>
    </row>
    <row r="115" spans="1:2">
      <c r="A115" s="8" t="s">
        <v>484</v>
      </c>
      <c r="B115" s="9">
        <v>1</v>
      </c>
    </row>
    <row r="116" spans="1:2">
      <c r="A116" s="28" t="s">
        <v>96</v>
      </c>
      <c r="B116" s="9">
        <v>1</v>
      </c>
    </row>
    <row r="117" spans="1:2">
      <c r="A117" s="29" t="s">
        <v>97</v>
      </c>
      <c r="B117" s="9">
        <v>1</v>
      </c>
    </row>
    <row r="118" spans="1:2">
      <c r="A118" s="8" t="s">
        <v>137</v>
      </c>
      <c r="B118" s="9">
        <v>1</v>
      </c>
    </row>
    <row r="119" spans="1:2">
      <c r="A119" s="28" t="s">
        <v>35</v>
      </c>
      <c r="B119" s="9">
        <v>1</v>
      </c>
    </row>
    <row r="120" spans="1:2">
      <c r="A120" s="29" t="s">
        <v>36</v>
      </c>
      <c r="B120" s="9">
        <v>1</v>
      </c>
    </row>
    <row r="121" spans="1:2">
      <c r="A121" s="8" t="s">
        <v>221</v>
      </c>
      <c r="B121" s="9">
        <v>2</v>
      </c>
    </row>
    <row r="122" spans="1:2">
      <c r="A122" s="28" t="s">
        <v>52</v>
      </c>
      <c r="B122" s="9">
        <v>2</v>
      </c>
    </row>
    <row r="123" spans="1:2">
      <c r="A123" s="29" t="s">
        <v>203</v>
      </c>
      <c r="B123" s="9">
        <v>2</v>
      </c>
    </row>
    <row r="124" spans="1:2">
      <c r="A124" s="8" t="s">
        <v>83</v>
      </c>
      <c r="B124" s="9">
        <v>1</v>
      </c>
    </row>
    <row r="125" spans="1:2">
      <c r="A125" s="28" t="s">
        <v>103</v>
      </c>
      <c r="B125" s="9">
        <v>1</v>
      </c>
    </row>
    <row r="126" spans="1:2">
      <c r="A126" s="29" t="s">
        <v>180</v>
      </c>
      <c r="B126" s="9">
        <v>1</v>
      </c>
    </row>
    <row r="127" spans="1:2">
      <c r="A127" s="8" t="s">
        <v>329</v>
      </c>
      <c r="B127" s="9">
        <v>1</v>
      </c>
    </row>
    <row r="128" spans="1:2">
      <c r="A128" s="28" t="s">
        <v>52</v>
      </c>
      <c r="B128" s="9">
        <v>1</v>
      </c>
    </row>
    <row r="129" spans="1:2">
      <c r="A129" s="29" t="s">
        <v>101</v>
      </c>
      <c r="B129" s="9">
        <v>1</v>
      </c>
    </row>
    <row r="130" spans="1:2">
      <c r="A130" s="8" t="s">
        <v>74</v>
      </c>
      <c r="B130" s="9">
        <v>1</v>
      </c>
    </row>
    <row r="131" spans="1:2">
      <c r="A131" s="28" t="s">
        <v>103</v>
      </c>
      <c r="B131" s="9">
        <v>1</v>
      </c>
    </row>
    <row r="132" spans="1:2">
      <c r="A132" s="29" t="s">
        <v>428</v>
      </c>
      <c r="B132" s="9">
        <v>1</v>
      </c>
    </row>
    <row r="133" spans="1:2">
      <c r="A133" s="8" t="s">
        <v>153</v>
      </c>
      <c r="B133" s="9">
        <v>6</v>
      </c>
    </row>
    <row r="134" spans="1:2">
      <c r="A134" s="28" t="s">
        <v>52</v>
      </c>
      <c r="B134" s="9">
        <v>6</v>
      </c>
    </row>
    <row r="135" spans="1:2">
      <c r="A135" s="29" t="s">
        <v>101</v>
      </c>
      <c r="B135" s="9">
        <v>6</v>
      </c>
    </row>
    <row r="136" spans="1:2">
      <c r="A136" s="8" t="s">
        <v>449</v>
      </c>
      <c r="B136" s="9">
        <v>1</v>
      </c>
    </row>
    <row r="137" spans="1:2">
      <c r="A137" s="28" t="s">
        <v>35</v>
      </c>
      <c r="B137" s="9">
        <v>1</v>
      </c>
    </row>
    <row r="138" spans="1:2">
      <c r="A138" s="29" t="s">
        <v>228</v>
      </c>
      <c r="B138" s="9">
        <v>1</v>
      </c>
    </row>
    <row r="139" spans="1:2">
      <c r="A139" s="8" t="s">
        <v>88</v>
      </c>
      <c r="B139" s="9">
        <v>7</v>
      </c>
    </row>
    <row r="140" spans="1:2">
      <c r="A140" s="28" t="s">
        <v>35</v>
      </c>
      <c r="B140" s="9">
        <v>3</v>
      </c>
    </row>
    <row r="141" spans="1:2">
      <c r="A141" s="29" t="s">
        <v>36</v>
      </c>
      <c r="B141" s="9">
        <v>1</v>
      </c>
    </row>
    <row r="142" spans="1:2">
      <c r="A142" s="29" t="s">
        <v>293</v>
      </c>
      <c r="B142" s="9">
        <v>2</v>
      </c>
    </row>
    <row r="143" spans="1:2">
      <c r="A143" s="28" t="s">
        <v>103</v>
      </c>
      <c r="B143" s="9">
        <v>4</v>
      </c>
    </row>
    <row r="144" spans="1:2">
      <c r="A144" s="29" t="s">
        <v>104</v>
      </c>
      <c r="B144" s="9">
        <v>4</v>
      </c>
    </row>
    <row r="145" spans="1:2">
      <c r="A145" s="8" t="s">
        <v>115</v>
      </c>
      <c r="B145" s="9">
        <v>2</v>
      </c>
    </row>
    <row r="146" spans="1:2">
      <c r="A146" s="28" t="s">
        <v>52</v>
      </c>
      <c r="B146" s="9">
        <v>2</v>
      </c>
    </row>
    <row r="147" spans="1:2">
      <c r="A147" s="29" t="s">
        <v>101</v>
      </c>
      <c r="B147" s="9">
        <v>1</v>
      </c>
    </row>
    <row r="148" spans="1:2">
      <c r="A148" s="29" t="s">
        <v>203</v>
      </c>
      <c r="B148" s="9">
        <v>1</v>
      </c>
    </row>
    <row r="149" spans="1:2">
      <c r="A149" s="7" t="s">
        <v>49</v>
      </c>
      <c r="B149" s="9">
        <v>1</v>
      </c>
    </row>
    <row r="150" spans="1:2">
      <c r="A150" s="8" t="s">
        <v>63</v>
      </c>
      <c r="B150" s="9">
        <v>1</v>
      </c>
    </row>
    <row r="151" spans="1:2">
      <c r="A151" s="28" t="s">
        <v>52</v>
      </c>
      <c r="B151" s="9">
        <v>1</v>
      </c>
    </row>
    <row r="152" spans="1:2">
      <c r="A152" s="29" t="s">
        <v>101</v>
      </c>
      <c r="B152" s="9">
        <v>1</v>
      </c>
    </row>
    <row r="153" spans="1:2">
      <c r="A153" s="7" t="s">
        <v>81</v>
      </c>
      <c r="B153" s="9">
        <v>1</v>
      </c>
    </row>
    <row r="154" spans="1:2">
      <c r="A154" s="8" t="s">
        <v>80</v>
      </c>
      <c r="B154" s="9">
        <v>1</v>
      </c>
    </row>
    <row r="155" spans="1:2">
      <c r="A155" s="28" t="s">
        <v>52</v>
      </c>
      <c r="B155" s="9">
        <v>1</v>
      </c>
    </row>
    <row r="156" spans="1:2">
      <c r="A156" s="29" t="s">
        <v>203</v>
      </c>
      <c r="B156" s="9">
        <v>1</v>
      </c>
    </row>
    <row r="157" spans="1:2">
      <c r="A157" s="7" t="s">
        <v>68</v>
      </c>
      <c r="B157" s="9">
        <v>1</v>
      </c>
    </row>
    <row r="158" spans="1:2">
      <c r="A158" s="8" t="s">
        <v>74</v>
      </c>
      <c r="B158" s="9">
        <v>1</v>
      </c>
    </row>
    <row r="159" spans="1:2">
      <c r="A159" s="28" t="s">
        <v>52</v>
      </c>
      <c r="B159" s="9">
        <v>1</v>
      </c>
    </row>
    <row r="160" spans="1:2">
      <c r="A160" s="29" t="s">
        <v>101</v>
      </c>
      <c r="B160" s="9">
        <v>1</v>
      </c>
    </row>
    <row r="161" spans="1:2">
      <c r="A161" s="7" t="s">
        <v>30</v>
      </c>
      <c r="B161" s="9">
        <v>2</v>
      </c>
    </row>
    <row r="162" spans="1:2">
      <c r="A162" s="8" t="s">
        <v>29</v>
      </c>
      <c r="B162" s="9">
        <v>2</v>
      </c>
    </row>
    <row r="163" spans="1:2">
      <c r="A163" s="28" t="s">
        <v>35</v>
      </c>
      <c r="B163" s="9">
        <v>1</v>
      </c>
    </row>
    <row r="164" spans="1:2">
      <c r="A164" s="29" t="s">
        <v>36</v>
      </c>
      <c r="B164" s="9">
        <v>1</v>
      </c>
    </row>
    <row r="165" spans="1:2">
      <c r="A165" s="28" t="s">
        <v>40</v>
      </c>
      <c r="B165" s="9">
        <v>1</v>
      </c>
    </row>
    <row r="166" spans="1:2">
      <c r="A166" s="29" t="s">
        <v>41</v>
      </c>
      <c r="B166" s="9">
        <v>1</v>
      </c>
    </row>
    <row r="167" spans="1:2">
      <c r="A167" s="7" t="s">
        <v>529</v>
      </c>
      <c r="B167" s="9"/>
    </row>
    <row r="168" spans="1:2">
      <c r="A168" s="8" t="s">
        <v>529</v>
      </c>
      <c r="B168" s="9"/>
    </row>
    <row r="169" spans="1:2">
      <c r="A169" s="28" t="s">
        <v>40</v>
      </c>
      <c r="B169" s="9"/>
    </row>
    <row r="170" spans="1:2">
      <c r="A170" s="29" t="s">
        <v>512</v>
      </c>
      <c r="B170" s="9"/>
    </row>
    <row r="171" spans="1:2">
      <c r="A171" s="29" t="s">
        <v>51</v>
      </c>
      <c r="B171" s="9"/>
    </row>
    <row r="172" spans="1:2">
      <c r="A172" s="29" t="s">
        <v>50</v>
      </c>
      <c r="B172" s="9"/>
    </row>
    <row r="173" spans="1:2">
      <c r="A173" s="28" t="s">
        <v>529</v>
      </c>
      <c r="B173" s="9"/>
    </row>
    <row r="174" spans="1:2">
      <c r="A174" s="29" t="s">
        <v>529</v>
      </c>
      <c r="B174" s="9"/>
    </row>
    <row r="175" spans="1:2">
      <c r="A175" s="7" t="s">
        <v>530</v>
      </c>
      <c r="B175" s="9">
        <v>1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Z118"/>
  <sheetViews>
    <sheetView topLeftCell="C1" zoomScale="80" zoomScaleNormal="80" workbookViewId="0">
      <selection activeCell="D36" sqref="D36"/>
    </sheetView>
  </sheetViews>
  <sheetFormatPr defaultColWidth="8.7109375" defaultRowHeight="14.25"/>
  <cols>
    <col min="1" max="1" width="20.28515625" style="15" hidden="1" customWidth="1"/>
    <col min="2" max="2" width="29.7109375" style="15" hidden="1" customWidth="1"/>
    <col min="3" max="3" width="84.140625" style="15" customWidth="1"/>
    <col min="4" max="4" width="123.28515625" style="16" customWidth="1"/>
    <col min="5" max="5" width="14.85546875" style="15" customWidth="1"/>
    <col min="6" max="6" width="44.5703125" style="15" hidden="1" customWidth="1"/>
    <col min="7" max="7" width="37.85546875" style="15" hidden="1" customWidth="1"/>
    <col min="8" max="9" width="54" style="15" hidden="1" customWidth="1"/>
    <col min="10" max="10" width="51.28515625" style="15" hidden="1" customWidth="1"/>
    <col min="11" max="11" width="54" style="15" hidden="1" customWidth="1"/>
    <col min="12" max="12" width="37.85546875" style="15" hidden="1" customWidth="1"/>
    <col min="13" max="13" width="14.85546875" style="17" hidden="1" customWidth="1"/>
    <col min="14" max="14" width="23.5703125" style="15" customWidth="1"/>
    <col min="15" max="15" width="25.28515625" style="15" customWidth="1"/>
    <col min="16" max="16" width="28.42578125" style="15" customWidth="1"/>
    <col min="17" max="17" width="27" style="15" customWidth="1"/>
    <col min="18" max="18" width="32.42578125" style="15" customWidth="1"/>
    <col min="19" max="19" width="45.85546875" style="15" customWidth="1"/>
    <col min="20" max="22" width="54" style="15" customWidth="1"/>
    <col min="23" max="23" width="17.5703125" style="15" customWidth="1"/>
    <col min="24" max="24" width="13.42578125" style="15" customWidth="1"/>
    <col min="25" max="25" width="14.85546875" style="15" customWidth="1"/>
    <col min="26" max="26" width="17.5703125" style="15" customWidth="1"/>
    <col min="27" max="16384" width="8.7109375" style="15"/>
  </cols>
  <sheetData>
    <row r="1" spans="1:26" s="27" customFormat="1" ht="15">
      <c r="A1" s="25" t="s">
        <v>0</v>
      </c>
      <c r="B1" s="25" t="s">
        <v>1</v>
      </c>
      <c r="C1" s="25" t="s">
        <v>527</v>
      </c>
      <c r="D1" s="25" t="s">
        <v>2</v>
      </c>
      <c r="E1" s="25" t="s">
        <v>10</v>
      </c>
      <c r="F1" s="25" t="s">
        <v>3</v>
      </c>
      <c r="G1" s="25" t="s">
        <v>4</v>
      </c>
      <c r="H1" s="25" t="s">
        <v>5</v>
      </c>
      <c r="I1" s="25" t="s">
        <v>6</v>
      </c>
      <c r="J1" s="25" t="s">
        <v>7</v>
      </c>
      <c r="K1" s="25" t="s">
        <v>8</v>
      </c>
      <c r="L1" s="25" t="s">
        <v>9</v>
      </c>
      <c r="M1" s="26" t="s">
        <v>10</v>
      </c>
      <c r="N1" s="25" t="s">
        <v>11</v>
      </c>
      <c r="O1" s="25" t="s">
        <v>526</v>
      </c>
      <c r="P1" s="25" t="s">
        <v>11</v>
      </c>
      <c r="Q1" s="25" t="s">
        <v>12</v>
      </c>
      <c r="R1" s="25" t="s">
        <v>13</v>
      </c>
      <c r="S1" s="25" t="s">
        <v>14</v>
      </c>
      <c r="T1" s="25" t="s">
        <v>15</v>
      </c>
      <c r="U1" s="25" t="s">
        <v>16</v>
      </c>
      <c r="V1" s="25" t="s">
        <v>17</v>
      </c>
      <c r="W1" s="25" t="s">
        <v>18</v>
      </c>
      <c r="X1" s="25" t="s">
        <v>19</v>
      </c>
      <c r="Y1" s="25" t="s">
        <v>20</v>
      </c>
      <c r="Z1" s="25" t="s">
        <v>21</v>
      </c>
    </row>
    <row r="2" spans="1:26" ht="29.25" thickBot="1">
      <c r="A2" s="15" t="s">
        <v>22</v>
      </c>
      <c r="B2" s="15" t="s">
        <v>32</v>
      </c>
      <c r="C2" s="21" t="s">
        <v>33</v>
      </c>
      <c r="D2" s="16" t="s">
        <v>33</v>
      </c>
      <c r="E2" s="15" t="s">
        <v>25</v>
      </c>
      <c r="H2" s="15" t="s">
        <v>23</v>
      </c>
      <c r="I2" s="15" t="s">
        <v>24</v>
      </c>
      <c r="K2" s="15" t="s">
        <v>23</v>
      </c>
      <c r="L2" s="15" t="s">
        <v>34</v>
      </c>
      <c r="M2" s="17" t="s">
        <v>25</v>
      </c>
      <c r="N2" s="15" t="s">
        <v>26</v>
      </c>
      <c r="O2" s="15">
        <v>2565</v>
      </c>
      <c r="P2" s="15" t="s">
        <v>508</v>
      </c>
      <c r="Q2" s="15" t="s">
        <v>27</v>
      </c>
      <c r="R2" s="18">
        <v>9000000</v>
      </c>
      <c r="S2" s="18">
        <v>9000000</v>
      </c>
      <c r="T2" s="15" t="s">
        <v>28</v>
      </c>
      <c r="U2" s="15" t="s">
        <v>29</v>
      </c>
      <c r="V2" s="15" t="s">
        <v>30</v>
      </c>
      <c r="W2" s="15" t="s">
        <v>31</v>
      </c>
      <c r="X2" s="15" t="s">
        <v>35</v>
      </c>
      <c r="Y2" s="15" t="s">
        <v>36</v>
      </c>
    </row>
    <row r="3" spans="1:26" ht="57.75" thickBot="1">
      <c r="A3" s="15" t="s">
        <v>133</v>
      </c>
      <c r="B3" s="15" t="s">
        <v>134</v>
      </c>
      <c r="C3" s="11" t="s">
        <v>135</v>
      </c>
      <c r="D3" s="16" t="s">
        <v>135</v>
      </c>
      <c r="E3" s="15" t="s">
        <v>25</v>
      </c>
      <c r="H3" s="15" t="s">
        <v>23</v>
      </c>
      <c r="I3" s="15" t="s">
        <v>24</v>
      </c>
      <c r="J3" s="15" t="s">
        <v>65</v>
      </c>
      <c r="K3" s="15" t="s">
        <v>23</v>
      </c>
      <c r="L3" s="15" t="s">
        <v>136</v>
      </c>
      <c r="M3" s="17" t="s">
        <v>25</v>
      </c>
      <c r="N3" s="15" t="s">
        <v>43</v>
      </c>
      <c r="O3" s="15">
        <v>2565</v>
      </c>
      <c r="P3" s="15" t="s">
        <v>508</v>
      </c>
      <c r="Q3" s="15" t="s">
        <v>44</v>
      </c>
      <c r="R3" s="18">
        <v>6450000</v>
      </c>
      <c r="S3" s="18">
        <v>6450000</v>
      </c>
      <c r="T3" s="15" t="s">
        <v>108</v>
      </c>
      <c r="U3" s="15" t="s">
        <v>137</v>
      </c>
      <c r="V3" s="15" t="s">
        <v>84</v>
      </c>
      <c r="X3" s="19" t="s">
        <v>35</v>
      </c>
      <c r="Y3" s="19" t="s">
        <v>36</v>
      </c>
    </row>
    <row r="4" spans="1:26" ht="29.25" thickBot="1">
      <c r="A4" s="15" t="s">
        <v>145</v>
      </c>
      <c r="B4" s="15" t="s">
        <v>147</v>
      </c>
      <c r="C4" s="11" t="s">
        <v>148</v>
      </c>
      <c r="D4" s="16" t="s">
        <v>148</v>
      </c>
      <c r="E4" s="15" t="s">
        <v>25</v>
      </c>
      <c r="H4" s="15" t="s">
        <v>23</v>
      </c>
      <c r="I4" s="15" t="s">
        <v>24</v>
      </c>
      <c r="J4" s="15" t="s">
        <v>65</v>
      </c>
      <c r="K4" s="15" t="s">
        <v>23</v>
      </c>
      <c r="L4" s="15" t="s">
        <v>149</v>
      </c>
      <c r="M4" s="17" t="s">
        <v>25</v>
      </c>
      <c r="N4" s="15" t="s">
        <v>43</v>
      </c>
      <c r="O4" s="15">
        <v>2565</v>
      </c>
      <c r="P4" s="15" t="s">
        <v>508</v>
      </c>
      <c r="Q4" s="15" t="s">
        <v>44</v>
      </c>
      <c r="R4" s="18">
        <v>590000</v>
      </c>
      <c r="S4" s="18">
        <v>590000</v>
      </c>
      <c r="T4" s="15" t="s">
        <v>90</v>
      </c>
      <c r="U4" s="15" t="s">
        <v>146</v>
      </c>
      <c r="V4" s="15" t="s">
        <v>84</v>
      </c>
      <c r="X4" s="19" t="s">
        <v>35</v>
      </c>
      <c r="Y4" s="19" t="s">
        <v>36</v>
      </c>
    </row>
    <row r="5" spans="1:26" ht="29.45" customHeight="1" thickBot="1">
      <c r="A5" s="15" t="s">
        <v>155</v>
      </c>
      <c r="B5" s="15" t="s">
        <v>156</v>
      </c>
      <c r="C5" s="11" t="s">
        <v>157</v>
      </c>
      <c r="D5" s="16" t="s">
        <v>157</v>
      </c>
      <c r="E5" s="15" t="s">
        <v>25</v>
      </c>
      <c r="H5" s="15" t="s">
        <v>23</v>
      </c>
      <c r="I5" s="15" t="s">
        <v>24</v>
      </c>
      <c r="K5" s="15" t="s">
        <v>23</v>
      </c>
      <c r="L5" s="15" t="s">
        <v>158</v>
      </c>
      <c r="M5" s="17" t="s">
        <v>25</v>
      </c>
      <c r="N5" s="15" t="s">
        <v>26</v>
      </c>
      <c r="O5" s="15">
        <v>2564</v>
      </c>
      <c r="P5" s="15" t="s">
        <v>508</v>
      </c>
      <c r="Q5" s="15" t="s">
        <v>55</v>
      </c>
      <c r="R5" s="18">
        <v>12400000</v>
      </c>
      <c r="S5" s="18">
        <v>12400000</v>
      </c>
      <c r="T5" s="15" t="s">
        <v>89</v>
      </c>
      <c r="U5" s="15" t="s">
        <v>132</v>
      </c>
      <c r="V5" s="15" t="s">
        <v>84</v>
      </c>
      <c r="X5" s="15" t="s">
        <v>35</v>
      </c>
      <c r="Y5" s="15" t="s">
        <v>36</v>
      </c>
    </row>
    <row r="6" spans="1:26" ht="29.25" thickBot="1">
      <c r="A6" s="15" t="s">
        <v>155</v>
      </c>
      <c r="B6" s="15" t="s">
        <v>159</v>
      </c>
      <c r="C6" s="11" t="s">
        <v>160</v>
      </c>
      <c r="D6" s="16" t="s">
        <v>160</v>
      </c>
      <c r="E6" s="15" t="s">
        <v>25</v>
      </c>
      <c r="H6" s="15" t="s">
        <v>23</v>
      </c>
      <c r="I6" s="15" t="s">
        <v>24</v>
      </c>
      <c r="K6" s="15" t="s">
        <v>23</v>
      </c>
      <c r="L6" s="15" t="s">
        <v>161</v>
      </c>
      <c r="M6" s="17" t="s">
        <v>25</v>
      </c>
      <c r="N6" s="15" t="s">
        <v>26</v>
      </c>
      <c r="O6" s="15">
        <v>2565</v>
      </c>
      <c r="P6" s="15" t="s">
        <v>508</v>
      </c>
      <c r="Q6" s="15" t="s">
        <v>162</v>
      </c>
      <c r="R6" s="18">
        <v>19500000</v>
      </c>
      <c r="S6" s="18">
        <v>19500000</v>
      </c>
      <c r="T6" s="15" t="s">
        <v>89</v>
      </c>
      <c r="U6" s="15" t="s">
        <v>132</v>
      </c>
      <c r="V6" s="15" t="s">
        <v>84</v>
      </c>
      <c r="X6" s="15" t="s">
        <v>35</v>
      </c>
      <c r="Y6" s="15" t="s">
        <v>36</v>
      </c>
    </row>
    <row r="7" spans="1:26" ht="29.25" thickBot="1">
      <c r="A7" s="15" t="s">
        <v>155</v>
      </c>
      <c r="B7" s="15" t="s">
        <v>255</v>
      </c>
      <c r="C7" s="11" t="s">
        <v>256</v>
      </c>
      <c r="D7" s="16" t="s">
        <v>256</v>
      </c>
      <c r="E7" s="15" t="s">
        <v>25</v>
      </c>
      <c r="H7" s="15" t="s">
        <v>23</v>
      </c>
      <c r="I7" s="15" t="s">
        <v>24</v>
      </c>
      <c r="K7" s="15" t="s">
        <v>23</v>
      </c>
      <c r="L7" s="15" t="s">
        <v>257</v>
      </c>
      <c r="M7" s="17" t="s">
        <v>25</v>
      </c>
      <c r="N7" s="15" t="s">
        <v>26</v>
      </c>
      <c r="O7" s="15">
        <v>2565</v>
      </c>
      <c r="P7" s="15" t="s">
        <v>508</v>
      </c>
      <c r="Q7" s="15" t="s">
        <v>55</v>
      </c>
      <c r="R7" s="18">
        <v>2000000</v>
      </c>
      <c r="S7" s="18">
        <v>2000000</v>
      </c>
      <c r="T7" s="15" t="s">
        <v>89</v>
      </c>
      <c r="U7" s="15" t="s">
        <v>132</v>
      </c>
      <c r="V7" s="15" t="s">
        <v>84</v>
      </c>
      <c r="X7" s="15" t="s">
        <v>35</v>
      </c>
      <c r="Y7" s="15" t="s">
        <v>36</v>
      </c>
    </row>
    <row r="8" spans="1:26" ht="29.25" thickBot="1">
      <c r="A8" s="15" t="s">
        <v>260</v>
      </c>
      <c r="B8" s="15" t="s">
        <v>264</v>
      </c>
      <c r="C8" s="11" t="s">
        <v>265</v>
      </c>
      <c r="D8" s="16" t="s">
        <v>265</v>
      </c>
      <c r="E8" s="15" t="s">
        <v>25</v>
      </c>
      <c r="H8" s="15" t="s">
        <v>23</v>
      </c>
      <c r="I8" s="15" t="s">
        <v>24</v>
      </c>
      <c r="K8" s="15" t="s">
        <v>23</v>
      </c>
      <c r="L8" s="15" t="s">
        <v>266</v>
      </c>
      <c r="M8" s="17" t="s">
        <v>25</v>
      </c>
      <c r="N8" s="15" t="s">
        <v>26</v>
      </c>
      <c r="O8" s="15">
        <v>2565</v>
      </c>
      <c r="P8" s="15" t="s">
        <v>508</v>
      </c>
      <c r="Q8" s="15" t="s">
        <v>55</v>
      </c>
      <c r="R8" s="18">
        <v>3465500</v>
      </c>
      <c r="S8" s="18">
        <v>3465500</v>
      </c>
      <c r="T8" s="15" t="s">
        <v>89</v>
      </c>
      <c r="U8" s="15" t="s">
        <v>261</v>
      </c>
      <c r="V8" s="15" t="s">
        <v>84</v>
      </c>
      <c r="W8" s="15" t="s">
        <v>31</v>
      </c>
      <c r="X8" s="15" t="s">
        <v>35</v>
      </c>
      <c r="Y8" s="15" t="s">
        <v>36</v>
      </c>
    </row>
    <row r="9" spans="1:26" ht="43.5" thickBot="1">
      <c r="A9" s="15" t="s">
        <v>245</v>
      </c>
      <c r="B9" s="15" t="s">
        <v>295</v>
      </c>
      <c r="C9" s="11" t="s">
        <v>296</v>
      </c>
      <c r="D9" s="16" t="s">
        <v>296</v>
      </c>
      <c r="E9" s="15" t="s">
        <v>25</v>
      </c>
      <c r="H9" s="15" t="s">
        <v>23</v>
      </c>
      <c r="I9" s="15" t="s">
        <v>24</v>
      </c>
      <c r="K9" s="15" t="s">
        <v>23</v>
      </c>
      <c r="L9" s="15" t="s">
        <v>297</v>
      </c>
      <c r="M9" s="17" t="s">
        <v>25</v>
      </c>
      <c r="N9" s="15" t="s">
        <v>26</v>
      </c>
      <c r="O9" s="15">
        <v>2565</v>
      </c>
      <c r="P9" s="15" t="s">
        <v>508</v>
      </c>
      <c r="Q9" s="15" t="s">
        <v>55</v>
      </c>
      <c r="R9" s="18">
        <v>6100000</v>
      </c>
      <c r="S9" s="18">
        <v>6100000</v>
      </c>
      <c r="T9" s="15" t="s">
        <v>108</v>
      </c>
      <c r="U9" s="15" t="s">
        <v>154</v>
      </c>
      <c r="V9" s="15" t="s">
        <v>84</v>
      </c>
      <c r="W9" s="15" t="s">
        <v>31</v>
      </c>
      <c r="X9" s="15" t="s">
        <v>35</v>
      </c>
      <c r="Y9" s="15" t="s">
        <v>36</v>
      </c>
    </row>
    <row r="10" spans="1:26" ht="29.25" thickBot="1">
      <c r="A10" s="15" t="s">
        <v>301</v>
      </c>
      <c r="B10" s="15" t="s">
        <v>302</v>
      </c>
      <c r="C10" s="11" t="s">
        <v>303</v>
      </c>
      <c r="D10" s="16" t="s">
        <v>303</v>
      </c>
      <c r="E10" s="15" t="s">
        <v>25</v>
      </c>
      <c r="H10" s="15" t="s">
        <v>23</v>
      </c>
      <c r="I10" s="15" t="s">
        <v>24</v>
      </c>
      <c r="K10" s="15" t="s">
        <v>23</v>
      </c>
      <c r="L10" s="15" t="s">
        <v>304</v>
      </c>
      <c r="M10" s="17" t="s">
        <v>25</v>
      </c>
      <c r="N10" s="15" t="s">
        <v>106</v>
      </c>
      <c r="O10" s="15">
        <v>2565</v>
      </c>
      <c r="P10" s="15" t="s">
        <v>508</v>
      </c>
      <c r="Q10" s="15" t="s">
        <v>162</v>
      </c>
      <c r="R10" s="18">
        <v>20955000</v>
      </c>
      <c r="S10" s="20">
        <v>0</v>
      </c>
      <c r="T10" s="15" t="s">
        <v>305</v>
      </c>
      <c r="U10" s="15" t="s">
        <v>105</v>
      </c>
      <c r="V10" s="15" t="s">
        <v>84</v>
      </c>
      <c r="W10" s="15" t="s">
        <v>31</v>
      </c>
      <c r="X10" s="15" t="s">
        <v>35</v>
      </c>
      <c r="Y10" s="15" t="s">
        <v>36</v>
      </c>
    </row>
    <row r="11" spans="1:26" ht="15" thickBot="1">
      <c r="A11" s="15" t="s">
        <v>86</v>
      </c>
      <c r="B11" s="15" t="s">
        <v>343</v>
      </c>
      <c r="C11" s="11" t="s">
        <v>344</v>
      </c>
      <c r="D11" s="16" t="s">
        <v>344</v>
      </c>
      <c r="E11" s="15" t="s">
        <v>25</v>
      </c>
      <c r="H11" s="15" t="s">
        <v>23</v>
      </c>
      <c r="I11" s="15" t="s">
        <v>24</v>
      </c>
      <c r="K11" s="15" t="s">
        <v>23</v>
      </c>
      <c r="L11" s="15" t="s">
        <v>345</v>
      </c>
      <c r="M11" s="17" t="s">
        <v>25</v>
      </c>
      <c r="N11" s="15" t="s">
        <v>26</v>
      </c>
      <c r="O11" s="15">
        <v>2564</v>
      </c>
      <c r="P11" s="15" t="s">
        <v>508</v>
      </c>
      <c r="Q11" s="15" t="s">
        <v>55</v>
      </c>
      <c r="R11" s="18">
        <v>50000000</v>
      </c>
      <c r="S11" s="18">
        <v>50000000</v>
      </c>
      <c r="T11" s="15" t="s">
        <v>87</v>
      </c>
      <c r="U11" s="15" t="s">
        <v>88</v>
      </c>
      <c r="V11" s="15" t="s">
        <v>84</v>
      </c>
      <c r="W11" s="15" t="s">
        <v>31</v>
      </c>
      <c r="X11" s="15" t="s">
        <v>35</v>
      </c>
      <c r="Y11" s="15" t="s">
        <v>36</v>
      </c>
    </row>
    <row r="12" spans="1:26" ht="15" thickBot="1">
      <c r="A12" s="15" t="s">
        <v>155</v>
      </c>
      <c r="B12" s="15" t="s">
        <v>371</v>
      </c>
      <c r="C12" s="11" t="s">
        <v>372</v>
      </c>
      <c r="D12" s="16" t="s">
        <v>372</v>
      </c>
      <c r="E12" s="15" t="s">
        <v>25</v>
      </c>
      <c r="H12" s="15" t="s">
        <v>23</v>
      </c>
      <c r="I12" s="15" t="s">
        <v>24</v>
      </c>
      <c r="K12" s="15" t="s">
        <v>23</v>
      </c>
      <c r="L12" s="15" t="s">
        <v>373</v>
      </c>
      <c r="M12" s="17" t="s">
        <v>25</v>
      </c>
      <c r="N12" s="15" t="s">
        <v>26</v>
      </c>
      <c r="O12" s="15">
        <v>2564</v>
      </c>
      <c r="P12" s="15" t="s">
        <v>508</v>
      </c>
      <c r="Q12" s="15" t="s">
        <v>55</v>
      </c>
      <c r="R12" s="18">
        <v>10000000</v>
      </c>
      <c r="S12" s="18">
        <v>10000000</v>
      </c>
      <c r="T12" s="15" t="s">
        <v>89</v>
      </c>
      <c r="U12" s="15" t="s">
        <v>132</v>
      </c>
      <c r="V12" s="15" t="s">
        <v>84</v>
      </c>
      <c r="W12" s="15" t="s">
        <v>31</v>
      </c>
      <c r="X12" s="15" t="s">
        <v>35</v>
      </c>
      <c r="Y12" s="15" t="s">
        <v>36</v>
      </c>
    </row>
    <row r="13" spans="1:26" ht="15" thickBot="1">
      <c r="A13" s="15" t="s">
        <v>374</v>
      </c>
      <c r="B13" s="15" t="s">
        <v>401</v>
      </c>
      <c r="C13" s="11" t="s">
        <v>402</v>
      </c>
      <c r="D13" s="16" t="s">
        <v>402</v>
      </c>
      <c r="E13" s="15" t="s">
        <v>25</v>
      </c>
      <c r="H13" s="15" t="s">
        <v>23</v>
      </c>
      <c r="I13" s="15" t="s">
        <v>46</v>
      </c>
      <c r="K13" s="15" t="s">
        <v>23</v>
      </c>
      <c r="L13" s="15" t="s">
        <v>403</v>
      </c>
      <c r="M13" s="17" t="s">
        <v>25</v>
      </c>
      <c r="N13" s="15" t="s">
        <v>26</v>
      </c>
      <c r="O13" s="15">
        <v>2564</v>
      </c>
      <c r="P13" s="15" t="s">
        <v>508</v>
      </c>
      <c r="Q13" s="15" t="s">
        <v>55</v>
      </c>
      <c r="R13" s="18">
        <v>4300000</v>
      </c>
      <c r="S13" s="18">
        <v>4300000</v>
      </c>
      <c r="T13" s="15" t="s">
        <v>378</v>
      </c>
      <c r="U13" s="15" t="s">
        <v>379</v>
      </c>
      <c r="V13" s="15" t="s">
        <v>84</v>
      </c>
      <c r="X13" s="15" t="s">
        <v>35</v>
      </c>
      <c r="Y13" s="15" t="s">
        <v>36</v>
      </c>
    </row>
    <row r="14" spans="1:26" ht="15" thickBot="1">
      <c r="A14" s="15" t="s">
        <v>461</v>
      </c>
      <c r="B14" s="15" t="s">
        <v>462</v>
      </c>
      <c r="C14" s="11" t="s">
        <v>463</v>
      </c>
      <c r="D14" s="16" t="s">
        <v>463</v>
      </c>
      <c r="E14" s="15" t="s">
        <v>25</v>
      </c>
      <c r="H14" s="15" t="s">
        <v>23</v>
      </c>
      <c r="I14" s="15" t="s">
        <v>24</v>
      </c>
      <c r="K14" s="15" t="s">
        <v>23</v>
      </c>
      <c r="L14" s="15" t="s">
        <v>464</v>
      </c>
      <c r="M14" s="17" t="s">
        <v>25</v>
      </c>
      <c r="N14" s="15" t="s">
        <v>47</v>
      </c>
      <c r="O14" s="15">
        <v>2564</v>
      </c>
      <c r="P14" s="15" t="s">
        <v>508</v>
      </c>
      <c r="Q14" s="15" t="s">
        <v>232</v>
      </c>
      <c r="R14" s="18">
        <v>2043900</v>
      </c>
      <c r="S14" s="18">
        <v>2043900</v>
      </c>
      <c r="T14" s="15" t="s">
        <v>465</v>
      </c>
      <c r="U14" s="15" t="s">
        <v>109</v>
      </c>
      <c r="V14" s="15" t="s">
        <v>84</v>
      </c>
      <c r="X14" s="15" t="s">
        <v>35</v>
      </c>
      <c r="Y14" s="15" t="s">
        <v>36</v>
      </c>
    </row>
    <row r="15" spans="1:26" ht="15" thickBot="1">
      <c r="A15" s="15" t="s">
        <v>466</v>
      </c>
      <c r="B15" s="15" t="s">
        <v>467</v>
      </c>
      <c r="C15" s="11" t="s">
        <v>468</v>
      </c>
      <c r="D15" s="16" t="s">
        <v>468</v>
      </c>
      <c r="E15" s="15" t="s">
        <v>25</v>
      </c>
      <c r="H15" s="15" t="s">
        <v>23</v>
      </c>
      <c r="I15" s="15" t="s">
        <v>24</v>
      </c>
      <c r="K15" s="15" t="s">
        <v>23</v>
      </c>
      <c r="L15" s="15" t="s">
        <v>469</v>
      </c>
      <c r="M15" s="17" t="s">
        <v>25</v>
      </c>
      <c r="N15" s="15" t="s">
        <v>47</v>
      </c>
      <c r="O15" s="15">
        <v>2564</v>
      </c>
      <c r="P15" s="15" t="s">
        <v>508</v>
      </c>
      <c r="Q15" s="15" t="s">
        <v>48</v>
      </c>
      <c r="R15" s="18">
        <v>5282400</v>
      </c>
      <c r="S15" s="18">
        <v>5282400</v>
      </c>
      <c r="T15" s="15" t="s">
        <v>470</v>
      </c>
      <c r="U15" s="15" t="s">
        <v>109</v>
      </c>
      <c r="V15" s="15" t="s">
        <v>84</v>
      </c>
      <c r="X15" s="15" t="s">
        <v>35</v>
      </c>
      <c r="Y15" s="15" t="s">
        <v>36</v>
      </c>
    </row>
    <row r="16" spans="1:26" ht="15" thickBot="1">
      <c r="A16" s="15" t="s">
        <v>155</v>
      </c>
      <c r="B16" s="15" t="s">
        <v>166</v>
      </c>
      <c r="C16" s="11" t="s">
        <v>167</v>
      </c>
      <c r="D16" s="16" t="s">
        <v>167</v>
      </c>
      <c r="E16" s="15" t="s">
        <v>25</v>
      </c>
      <c r="H16" s="15" t="s">
        <v>23</v>
      </c>
      <c r="I16" s="15" t="s">
        <v>24</v>
      </c>
      <c r="K16" s="15" t="s">
        <v>23</v>
      </c>
      <c r="L16" s="15" t="s">
        <v>168</v>
      </c>
      <c r="M16" s="17" t="s">
        <v>25</v>
      </c>
      <c r="N16" s="15" t="s">
        <v>26</v>
      </c>
      <c r="O16" s="15">
        <v>2565</v>
      </c>
      <c r="P16" s="15" t="s">
        <v>508</v>
      </c>
      <c r="Q16" s="15" t="s">
        <v>55</v>
      </c>
      <c r="R16" s="18">
        <v>3000000</v>
      </c>
      <c r="S16" s="18">
        <v>3000000</v>
      </c>
      <c r="T16" s="15" t="s">
        <v>89</v>
      </c>
      <c r="U16" s="15" t="s">
        <v>132</v>
      </c>
      <c r="V16" s="15" t="s">
        <v>84</v>
      </c>
      <c r="X16" s="15" t="s">
        <v>35</v>
      </c>
      <c r="Y16" s="15" t="s">
        <v>169</v>
      </c>
    </row>
    <row r="17" spans="1:25" ht="15" thickBot="1">
      <c r="A17" s="15" t="s">
        <v>260</v>
      </c>
      <c r="B17" s="15" t="s">
        <v>276</v>
      </c>
      <c r="C17" s="11" t="s">
        <v>277</v>
      </c>
      <c r="D17" s="16" t="s">
        <v>277</v>
      </c>
      <c r="E17" s="15" t="s">
        <v>25</v>
      </c>
      <c r="H17" s="15" t="s">
        <v>23</v>
      </c>
      <c r="I17" s="15" t="s">
        <v>24</v>
      </c>
      <c r="K17" s="15" t="s">
        <v>23</v>
      </c>
      <c r="L17" s="15" t="s">
        <v>278</v>
      </c>
      <c r="M17" s="17" t="s">
        <v>25</v>
      </c>
      <c r="N17" s="15" t="s">
        <v>26</v>
      </c>
      <c r="O17" s="15">
        <v>2565</v>
      </c>
      <c r="P17" s="15" t="s">
        <v>508</v>
      </c>
      <c r="Q17" s="15" t="s">
        <v>55</v>
      </c>
      <c r="R17" s="18">
        <v>4200000</v>
      </c>
      <c r="S17" s="18">
        <v>4200000</v>
      </c>
      <c r="T17" s="15" t="s">
        <v>89</v>
      </c>
      <c r="U17" s="15" t="s">
        <v>261</v>
      </c>
      <c r="V17" s="15" t="s">
        <v>84</v>
      </c>
      <c r="W17" s="15" t="s">
        <v>31</v>
      </c>
      <c r="X17" s="15" t="s">
        <v>35</v>
      </c>
      <c r="Y17" s="15" t="s">
        <v>169</v>
      </c>
    </row>
    <row r="18" spans="1:25" ht="29.25" thickBot="1">
      <c r="A18" s="15" t="s">
        <v>155</v>
      </c>
      <c r="B18" s="15" t="s">
        <v>283</v>
      </c>
      <c r="C18" s="11" t="s">
        <v>284</v>
      </c>
      <c r="D18" s="16" t="s">
        <v>284</v>
      </c>
      <c r="E18" s="15" t="s">
        <v>25</v>
      </c>
      <c r="H18" s="15" t="s">
        <v>23</v>
      </c>
      <c r="I18" s="15" t="s">
        <v>24</v>
      </c>
      <c r="K18" s="15" t="s">
        <v>23</v>
      </c>
      <c r="L18" s="15" t="s">
        <v>285</v>
      </c>
      <c r="M18" s="17" t="s">
        <v>25</v>
      </c>
      <c r="N18" s="15" t="s">
        <v>26</v>
      </c>
      <c r="O18" s="15">
        <v>2565</v>
      </c>
      <c r="P18" s="15" t="s">
        <v>508</v>
      </c>
      <c r="Q18" s="15" t="s">
        <v>55</v>
      </c>
      <c r="R18" s="18">
        <v>70000000</v>
      </c>
      <c r="S18" s="18">
        <v>70000000</v>
      </c>
      <c r="T18" s="15" t="s">
        <v>89</v>
      </c>
      <c r="U18" s="15" t="s">
        <v>132</v>
      </c>
      <c r="V18" s="15" t="s">
        <v>84</v>
      </c>
      <c r="W18" s="15" t="s">
        <v>31</v>
      </c>
      <c r="X18" s="15" t="s">
        <v>35</v>
      </c>
      <c r="Y18" s="15" t="s">
        <v>169</v>
      </c>
    </row>
    <row r="19" spans="1:25" ht="15" thickBot="1">
      <c r="A19" s="15" t="s">
        <v>155</v>
      </c>
      <c r="B19" s="15" t="s">
        <v>225</v>
      </c>
      <c r="C19" s="11" t="s">
        <v>226</v>
      </c>
      <c r="D19" s="16" t="s">
        <v>226</v>
      </c>
      <c r="E19" s="15" t="s">
        <v>25</v>
      </c>
      <c r="H19" s="15" t="s">
        <v>23</v>
      </c>
      <c r="I19" s="15" t="s">
        <v>24</v>
      </c>
      <c r="K19" s="15" t="s">
        <v>23</v>
      </c>
      <c r="L19" s="15" t="s">
        <v>227</v>
      </c>
      <c r="M19" s="17" t="s">
        <v>25</v>
      </c>
      <c r="N19" s="15" t="s">
        <v>26</v>
      </c>
      <c r="O19" s="15">
        <v>2565</v>
      </c>
      <c r="P19" s="15" t="s">
        <v>508</v>
      </c>
      <c r="Q19" s="15" t="s">
        <v>55</v>
      </c>
      <c r="R19" s="18">
        <v>24000000</v>
      </c>
      <c r="S19" s="18">
        <v>24000000</v>
      </c>
      <c r="T19" s="15" t="s">
        <v>89</v>
      </c>
      <c r="U19" s="15" t="s">
        <v>132</v>
      </c>
      <c r="V19" s="15" t="s">
        <v>84</v>
      </c>
      <c r="X19" s="15" t="s">
        <v>35</v>
      </c>
      <c r="Y19" s="15" t="s">
        <v>228</v>
      </c>
    </row>
    <row r="20" spans="1:25" ht="29.25" thickBot="1">
      <c r="A20" s="15" t="s">
        <v>193</v>
      </c>
      <c r="B20" s="15" t="s">
        <v>236</v>
      </c>
      <c r="C20" s="11" t="s">
        <v>237</v>
      </c>
      <c r="D20" s="16" t="s">
        <v>237</v>
      </c>
      <c r="E20" s="15" t="s">
        <v>25</v>
      </c>
      <c r="H20" s="15" t="s">
        <v>23</v>
      </c>
      <c r="I20" s="15" t="s">
        <v>24</v>
      </c>
      <c r="K20" s="15" t="s">
        <v>23</v>
      </c>
      <c r="L20" s="15" t="s">
        <v>238</v>
      </c>
      <c r="M20" s="17" t="s">
        <v>25</v>
      </c>
      <c r="N20" s="15" t="s">
        <v>26</v>
      </c>
      <c r="O20" s="15">
        <v>2566</v>
      </c>
      <c r="P20" s="15" t="s">
        <v>508</v>
      </c>
      <c r="Q20" s="15" t="s">
        <v>55</v>
      </c>
      <c r="R20" s="18">
        <v>13191300</v>
      </c>
      <c r="S20" s="18">
        <v>13191300</v>
      </c>
      <c r="T20" s="15" t="s">
        <v>108</v>
      </c>
      <c r="U20" s="15" t="s">
        <v>93</v>
      </c>
      <c r="V20" s="15" t="s">
        <v>84</v>
      </c>
      <c r="W20" s="15" t="s">
        <v>31</v>
      </c>
      <c r="X20" s="15" t="s">
        <v>35</v>
      </c>
      <c r="Y20" s="15" t="s">
        <v>228</v>
      </c>
    </row>
    <row r="21" spans="1:25" ht="15" thickBot="1">
      <c r="A21" s="15" t="s">
        <v>335</v>
      </c>
      <c r="B21" s="15" t="s">
        <v>340</v>
      </c>
      <c r="C21" s="11" t="s">
        <v>341</v>
      </c>
      <c r="D21" s="16" t="s">
        <v>341</v>
      </c>
      <c r="E21" s="15" t="s">
        <v>25</v>
      </c>
      <c r="H21" s="15" t="s">
        <v>23</v>
      </c>
      <c r="I21" s="15" t="s">
        <v>24</v>
      </c>
      <c r="K21" s="15" t="s">
        <v>23</v>
      </c>
      <c r="L21" s="15" t="s">
        <v>342</v>
      </c>
      <c r="M21" s="17" t="s">
        <v>25</v>
      </c>
      <c r="N21" s="15" t="s">
        <v>48</v>
      </c>
      <c r="O21" s="15">
        <v>2564</v>
      </c>
      <c r="P21" s="15" t="s">
        <v>511</v>
      </c>
      <c r="Q21" s="15" t="s">
        <v>106</v>
      </c>
      <c r="R21" s="18">
        <v>24400000</v>
      </c>
      <c r="S21" s="18">
        <v>24400000</v>
      </c>
      <c r="T21" s="15" t="s">
        <v>89</v>
      </c>
      <c r="U21" s="15" t="s">
        <v>339</v>
      </c>
      <c r="V21" s="15" t="s">
        <v>84</v>
      </c>
      <c r="W21" s="15" t="s">
        <v>31</v>
      </c>
      <c r="X21" s="15" t="s">
        <v>35</v>
      </c>
      <c r="Y21" s="15" t="s">
        <v>228</v>
      </c>
    </row>
    <row r="22" spans="1:25" ht="29.25" thickBot="1">
      <c r="A22" s="15" t="s">
        <v>346</v>
      </c>
      <c r="B22" s="15" t="s">
        <v>356</v>
      </c>
      <c r="C22" s="11" t="s">
        <v>357</v>
      </c>
      <c r="D22" s="16" t="s">
        <v>357</v>
      </c>
      <c r="E22" s="15" t="s">
        <v>25</v>
      </c>
      <c r="H22" s="15" t="s">
        <v>23</v>
      </c>
      <c r="I22" s="15" t="s">
        <v>24</v>
      </c>
      <c r="K22" s="15" t="s">
        <v>23</v>
      </c>
      <c r="L22" s="15" t="s">
        <v>358</v>
      </c>
      <c r="M22" s="17" t="s">
        <v>25</v>
      </c>
      <c r="N22" s="15" t="s">
        <v>26</v>
      </c>
      <c r="O22" s="15">
        <v>2564</v>
      </c>
      <c r="P22" s="15" t="s">
        <v>508</v>
      </c>
      <c r="Q22" s="15" t="s">
        <v>55</v>
      </c>
      <c r="R22" s="18">
        <v>20000000</v>
      </c>
      <c r="S22" s="18">
        <v>20000000</v>
      </c>
      <c r="T22" s="15" t="s">
        <v>347</v>
      </c>
      <c r="U22" s="15" t="s">
        <v>348</v>
      </c>
      <c r="V22" s="15" t="s">
        <v>84</v>
      </c>
      <c r="W22" s="15" t="s">
        <v>31</v>
      </c>
      <c r="X22" s="15" t="s">
        <v>35</v>
      </c>
      <c r="Y22" s="15" t="s">
        <v>228</v>
      </c>
    </row>
    <row r="23" spans="1:25" ht="29.25" thickBot="1">
      <c r="A23" s="15" t="s">
        <v>444</v>
      </c>
      <c r="B23" s="15" t="s">
        <v>445</v>
      </c>
      <c r="C23" s="11" t="s">
        <v>446</v>
      </c>
      <c r="D23" s="16" t="s">
        <v>446</v>
      </c>
      <c r="E23" s="15" t="s">
        <v>25</v>
      </c>
      <c r="H23" s="15" t="s">
        <v>23</v>
      </c>
      <c r="I23" s="15" t="s">
        <v>24</v>
      </c>
      <c r="K23" s="15" t="s">
        <v>23</v>
      </c>
      <c r="L23" s="15" t="s">
        <v>447</v>
      </c>
      <c r="M23" s="17" t="s">
        <v>25</v>
      </c>
      <c r="N23" s="15" t="s">
        <v>26</v>
      </c>
      <c r="O23" s="15">
        <v>2565</v>
      </c>
      <c r="P23" s="15" t="s">
        <v>508</v>
      </c>
      <c r="Q23" s="15" t="s">
        <v>55</v>
      </c>
      <c r="R23" s="18">
        <v>432896600</v>
      </c>
      <c r="S23" s="18">
        <v>432896600</v>
      </c>
      <c r="T23" s="15" t="s">
        <v>448</v>
      </c>
      <c r="U23" s="15" t="s">
        <v>449</v>
      </c>
      <c r="V23" s="15" t="s">
        <v>84</v>
      </c>
      <c r="W23" s="15" t="s">
        <v>31</v>
      </c>
      <c r="X23" s="15" t="s">
        <v>35</v>
      </c>
      <c r="Y23" s="15" t="s">
        <v>228</v>
      </c>
    </row>
    <row r="24" spans="1:25" ht="29.25" thickBot="1">
      <c r="A24" s="15" t="s">
        <v>86</v>
      </c>
      <c r="B24" s="15" t="s">
        <v>291</v>
      </c>
      <c r="C24" s="11" t="s">
        <v>292</v>
      </c>
      <c r="D24" s="16" t="s">
        <v>292</v>
      </c>
      <c r="E24" s="15" t="s">
        <v>25</v>
      </c>
      <c r="H24" s="15" t="s">
        <v>23</v>
      </c>
      <c r="I24" s="15" t="s">
        <v>24</v>
      </c>
      <c r="K24" s="15" t="s">
        <v>23</v>
      </c>
      <c r="L24" s="15" t="s">
        <v>289</v>
      </c>
      <c r="M24" s="17" t="s">
        <v>25</v>
      </c>
      <c r="N24" s="15" t="s">
        <v>26</v>
      </c>
      <c r="O24" s="15">
        <v>2565</v>
      </c>
      <c r="P24" s="15" t="s">
        <v>508</v>
      </c>
      <c r="Q24" s="15" t="s">
        <v>55</v>
      </c>
      <c r="R24" s="18">
        <v>159200000</v>
      </c>
      <c r="S24" s="18">
        <v>159200000</v>
      </c>
      <c r="T24" s="15" t="s">
        <v>87</v>
      </c>
      <c r="U24" s="15" t="s">
        <v>88</v>
      </c>
      <c r="V24" s="15" t="s">
        <v>84</v>
      </c>
      <c r="W24" s="15" t="s">
        <v>31</v>
      </c>
      <c r="X24" s="15" t="s">
        <v>35</v>
      </c>
      <c r="Y24" s="15" t="s">
        <v>293</v>
      </c>
    </row>
    <row r="25" spans="1:25" ht="29.25" thickBot="1">
      <c r="A25" s="15" t="s">
        <v>346</v>
      </c>
      <c r="B25" s="15" t="s">
        <v>359</v>
      </c>
      <c r="C25" s="11" t="s">
        <v>360</v>
      </c>
      <c r="D25" s="16" t="s">
        <v>360</v>
      </c>
      <c r="E25" s="15" t="s">
        <v>25</v>
      </c>
      <c r="H25" s="15" t="s">
        <v>23</v>
      </c>
      <c r="I25" s="15" t="s">
        <v>24</v>
      </c>
      <c r="K25" s="15" t="s">
        <v>23</v>
      </c>
      <c r="L25" s="15" t="s">
        <v>361</v>
      </c>
      <c r="M25" s="17" t="s">
        <v>25</v>
      </c>
      <c r="N25" s="15" t="s">
        <v>26</v>
      </c>
      <c r="O25" s="15">
        <v>2564</v>
      </c>
      <c r="P25" s="15" t="s">
        <v>508</v>
      </c>
      <c r="Q25" s="15" t="s">
        <v>55</v>
      </c>
      <c r="R25" s="18">
        <v>7000000</v>
      </c>
      <c r="S25" s="18">
        <v>7000000</v>
      </c>
      <c r="T25" s="15" t="s">
        <v>347</v>
      </c>
      <c r="U25" s="15" t="s">
        <v>348</v>
      </c>
      <c r="V25" s="15" t="s">
        <v>84</v>
      </c>
      <c r="W25" s="15" t="s">
        <v>31</v>
      </c>
      <c r="X25" s="15" t="s">
        <v>35</v>
      </c>
      <c r="Y25" s="15" t="s">
        <v>293</v>
      </c>
    </row>
    <row r="26" spans="1:25" ht="29.25" thickBot="1">
      <c r="A26" s="15" t="s">
        <v>86</v>
      </c>
      <c r="B26" s="15" t="s">
        <v>485</v>
      </c>
      <c r="C26" s="11" t="s">
        <v>292</v>
      </c>
      <c r="D26" s="16" t="s">
        <v>292</v>
      </c>
      <c r="E26" s="15" t="s">
        <v>25</v>
      </c>
      <c r="H26" s="15" t="s">
        <v>23</v>
      </c>
      <c r="I26" s="15" t="s">
        <v>24</v>
      </c>
      <c r="J26" s="15" t="s">
        <v>65</v>
      </c>
      <c r="K26" s="15" t="s">
        <v>23</v>
      </c>
      <c r="L26" s="15" t="s">
        <v>486</v>
      </c>
      <c r="M26" s="17" t="s">
        <v>25</v>
      </c>
      <c r="N26" s="15" t="s">
        <v>26</v>
      </c>
      <c r="O26" s="15">
        <v>2565</v>
      </c>
      <c r="P26" s="15" t="s">
        <v>508</v>
      </c>
      <c r="Q26" s="15" t="s">
        <v>55</v>
      </c>
      <c r="R26" s="18">
        <v>159200000</v>
      </c>
      <c r="S26" s="18">
        <v>159200000</v>
      </c>
      <c r="T26" s="15" t="s">
        <v>87</v>
      </c>
      <c r="U26" s="15" t="s">
        <v>88</v>
      </c>
      <c r="V26" s="15" t="s">
        <v>84</v>
      </c>
      <c r="W26" s="15" t="s">
        <v>31</v>
      </c>
      <c r="X26" s="15" t="s">
        <v>35</v>
      </c>
      <c r="Y26" s="15" t="s">
        <v>293</v>
      </c>
    </row>
    <row r="27" spans="1:25" ht="15" thickBot="1">
      <c r="A27" s="15" t="s">
        <v>245</v>
      </c>
      <c r="B27" s="15" t="s">
        <v>258</v>
      </c>
      <c r="C27" s="11" t="s">
        <v>259</v>
      </c>
      <c r="D27" s="16" t="s">
        <v>259</v>
      </c>
      <c r="E27" s="15" t="s">
        <v>25</v>
      </c>
      <c r="H27" s="15" t="s">
        <v>23</v>
      </c>
      <c r="I27" s="15" t="s">
        <v>24</v>
      </c>
      <c r="K27" s="15" t="s">
        <v>23</v>
      </c>
      <c r="L27" s="15" t="s">
        <v>244</v>
      </c>
      <c r="M27" s="17" t="s">
        <v>25</v>
      </c>
      <c r="N27" s="15" t="s">
        <v>26</v>
      </c>
      <c r="O27" s="15">
        <v>2565</v>
      </c>
      <c r="P27" s="15" t="s">
        <v>508</v>
      </c>
      <c r="Q27" s="15" t="s">
        <v>55</v>
      </c>
      <c r="R27" s="18">
        <v>1682720</v>
      </c>
      <c r="S27" s="18">
        <v>1682720</v>
      </c>
      <c r="T27" s="15" t="s">
        <v>108</v>
      </c>
      <c r="U27" s="15" t="s">
        <v>154</v>
      </c>
      <c r="V27" s="15" t="s">
        <v>84</v>
      </c>
      <c r="W27" s="15" t="s">
        <v>31</v>
      </c>
      <c r="X27" s="15" t="s">
        <v>103</v>
      </c>
      <c r="Y27" s="15" t="s">
        <v>104</v>
      </c>
    </row>
    <row r="28" spans="1:25" ht="15" thickBot="1">
      <c r="A28" s="15" t="s">
        <v>86</v>
      </c>
      <c r="B28" s="15" t="s">
        <v>270</v>
      </c>
      <c r="C28" s="11" t="s">
        <v>271</v>
      </c>
      <c r="D28" s="16" t="s">
        <v>271</v>
      </c>
      <c r="E28" s="15" t="s">
        <v>25</v>
      </c>
      <c r="H28" s="15" t="s">
        <v>23</v>
      </c>
      <c r="I28" s="15" t="s">
        <v>24</v>
      </c>
      <c r="K28" s="15" t="s">
        <v>23</v>
      </c>
      <c r="L28" s="15" t="s">
        <v>272</v>
      </c>
      <c r="M28" s="17" t="s">
        <v>25</v>
      </c>
      <c r="N28" s="15" t="s">
        <v>26</v>
      </c>
      <c r="O28" s="15">
        <v>2565</v>
      </c>
      <c r="P28" s="15" t="s">
        <v>508</v>
      </c>
      <c r="Q28" s="15" t="s">
        <v>55</v>
      </c>
      <c r="R28" s="18">
        <v>249000000</v>
      </c>
      <c r="S28" s="18">
        <v>249000000</v>
      </c>
      <c r="T28" s="15" t="s">
        <v>87</v>
      </c>
      <c r="U28" s="15" t="s">
        <v>88</v>
      </c>
      <c r="V28" s="15" t="s">
        <v>84</v>
      </c>
      <c r="X28" s="15" t="s">
        <v>103</v>
      </c>
      <c r="Y28" s="15" t="s">
        <v>104</v>
      </c>
    </row>
    <row r="29" spans="1:25" ht="43.5" thickBot="1">
      <c r="A29" s="15" t="s">
        <v>86</v>
      </c>
      <c r="B29" s="15" t="s">
        <v>306</v>
      </c>
      <c r="C29" s="11" t="s">
        <v>307</v>
      </c>
      <c r="D29" s="16" t="s">
        <v>307</v>
      </c>
      <c r="E29" s="15" t="s">
        <v>25</v>
      </c>
      <c r="H29" s="15" t="s">
        <v>23</v>
      </c>
      <c r="I29" s="15" t="s">
        <v>24</v>
      </c>
      <c r="K29" s="15" t="s">
        <v>23</v>
      </c>
      <c r="L29" s="15" t="s">
        <v>289</v>
      </c>
      <c r="M29" s="17" t="s">
        <v>25</v>
      </c>
      <c r="N29" s="15" t="s">
        <v>26</v>
      </c>
      <c r="O29" s="15">
        <v>2565</v>
      </c>
      <c r="P29" s="15" t="s">
        <v>508</v>
      </c>
      <c r="Q29" s="15" t="s">
        <v>55</v>
      </c>
      <c r="R29" s="18">
        <v>700000000</v>
      </c>
      <c r="S29" s="18">
        <v>700000000</v>
      </c>
      <c r="T29" s="15" t="s">
        <v>87</v>
      </c>
      <c r="U29" s="15" t="s">
        <v>88</v>
      </c>
      <c r="V29" s="15" t="s">
        <v>84</v>
      </c>
      <c r="W29" s="15" t="s">
        <v>31</v>
      </c>
      <c r="X29" s="15" t="s">
        <v>103</v>
      </c>
      <c r="Y29" s="15" t="s">
        <v>104</v>
      </c>
    </row>
    <row r="30" spans="1:25" ht="15" thickBot="1">
      <c r="A30" s="15" t="s">
        <v>86</v>
      </c>
      <c r="B30" s="15" t="s">
        <v>308</v>
      </c>
      <c r="C30" s="11" t="s">
        <v>309</v>
      </c>
      <c r="D30" s="16" t="s">
        <v>309</v>
      </c>
      <c r="E30" s="15" t="s">
        <v>25</v>
      </c>
      <c r="H30" s="15" t="s">
        <v>23</v>
      </c>
      <c r="I30" s="15" t="s">
        <v>24</v>
      </c>
      <c r="K30" s="15" t="s">
        <v>23</v>
      </c>
      <c r="L30" s="15" t="s">
        <v>310</v>
      </c>
      <c r="M30" s="17" t="s">
        <v>25</v>
      </c>
      <c r="N30" s="15" t="s">
        <v>26</v>
      </c>
      <c r="O30" s="15">
        <v>2565</v>
      </c>
      <c r="P30" s="15" t="s">
        <v>508</v>
      </c>
      <c r="Q30" s="15" t="s">
        <v>55</v>
      </c>
      <c r="R30" s="18">
        <v>75000000</v>
      </c>
      <c r="S30" s="18">
        <v>75000000</v>
      </c>
      <c r="T30" s="15" t="s">
        <v>87</v>
      </c>
      <c r="U30" s="15" t="s">
        <v>88</v>
      </c>
      <c r="V30" s="15" t="s">
        <v>84</v>
      </c>
      <c r="W30" s="15" t="s">
        <v>31</v>
      </c>
      <c r="X30" s="15" t="s">
        <v>103</v>
      </c>
      <c r="Y30" s="15" t="s">
        <v>104</v>
      </c>
    </row>
    <row r="31" spans="1:25" ht="15" thickBot="1">
      <c r="A31" s="15" t="s">
        <v>453</v>
      </c>
      <c r="B31" s="15" t="s">
        <v>454</v>
      </c>
      <c r="C31" s="11" t="s">
        <v>259</v>
      </c>
      <c r="D31" s="16" t="s">
        <v>259</v>
      </c>
      <c r="E31" s="15" t="s">
        <v>25</v>
      </c>
      <c r="H31" s="15" t="s">
        <v>23</v>
      </c>
      <c r="I31" s="15" t="s">
        <v>24</v>
      </c>
      <c r="K31" s="15" t="s">
        <v>23</v>
      </c>
      <c r="L31" s="15" t="s">
        <v>455</v>
      </c>
      <c r="M31" s="17" t="s">
        <v>25</v>
      </c>
      <c r="N31" s="15" t="s">
        <v>26</v>
      </c>
      <c r="O31" s="15">
        <v>2565</v>
      </c>
      <c r="P31" s="15" t="s">
        <v>508</v>
      </c>
      <c r="Q31" s="15" t="s">
        <v>55</v>
      </c>
      <c r="R31" s="18">
        <v>1682720</v>
      </c>
      <c r="S31" s="18">
        <v>1682720</v>
      </c>
      <c r="T31" s="15" t="s">
        <v>102</v>
      </c>
      <c r="U31" s="15" t="s">
        <v>154</v>
      </c>
      <c r="V31" s="15" t="s">
        <v>84</v>
      </c>
      <c r="W31" s="15" t="s">
        <v>31</v>
      </c>
      <c r="X31" s="15" t="s">
        <v>103</v>
      </c>
      <c r="Y31" s="15" t="s">
        <v>104</v>
      </c>
    </row>
    <row r="32" spans="1:25" ht="43.5" thickBot="1">
      <c r="A32" s="15" t="s">
        <v>86</v>
      </c>
      <c r="B32" s="15" t="s">
        <v>487</v>
      </c>
      <c r="C32" s="11" t="s">
        <v>488</v>
      </c>
      <c r="D32" s="16" t="s">
        <v>488</v>
      </c>
      <c r="E32" s="15" t="s">
        <v>25</v>
      </c>
      <c r="H32" s="15" t="s">
        <v>23</v>
      </c>
      <c r="I32" s="15" t="s">
        <v>24</v>
      </c>
      <c r="J32" s="15" t="s">
        <v>65</v>
      </c>
      <c r="K32" s="15" t="s">
        <v>23</v>
      </c>
      <c r="L32" s="15" t="s">
        <v>489</v>
      </c>
      <c r="M32" s="17" t="s">
        <v>25</v>
      </c>
      <c r="N32" s="15" t="s">
        <v>26</v>
      </c>
      <c r="O32" s="15">
        <v>2565</v>
      </c>
      <c r="P32" s="15" t="s">
        <v>508</v>
      </c>
      <c r="Q32" s="15" t="s">
        <v>55</v>
      </c>
      <c r="R32" s="18">
        <v>700000000</v>
      </c>
      <c r="S32" s="18">
        <v>700000000</v>
      </c>
      <c r="T32" s="15" t="s">
        <v>87</v>
      </c>
      <c r="U32" s="15" t="s">
        <v>88</v>
      </c>
      <c r="V32" s="15" t="s">
        <v>84</v>
      </c>
      <c r="W32" s="15" t="s">
        <v>31</v>
      </c>
      <c r="X32" s="15" t="s">
        <v>103</v>
      </c>
      <c r="Y32" s="15" t="s">
        <v>104</v>
      </c>
    </row>
    <row r="33" spans="1:25" ht="29.25" thickBot="1">
      <c r="A33" s="15" t="s">
        <v>155</v>
      </c>
      <c r="B33" s="15" t="s">
        <v>170</v>
      </c>
      <c r="C33" s="11" t="s">
        <v>171</v>
      </c>
      <c r="D33" s="16" t="s">
        <v>171</v>
      </c>
      <c r="E33" s="15" t="s">
        <v>25</v>
      </c>
      <c r="H33" s="15" t="s">
        <v>23</v>
      </c>
      <c r="I33" s="15" t="s">
        <v>24</v>
      </c>
      <c r="K33" s="15" t="s">
        <v>23</v>
      </c>
      <c r="L33" s="15" t="s">
        <v>172</v>
      </c>
      <c r="M33" s="17" t="s">
        <v>25</v>
      </c>
      <c r="N33" s="15" t="s">
        <v>26</v>
      </c>
      <c r="O33" s="15">
        <v>2565</v>
      </c>
      <c r="P33" s="15" t="s">
        <v>508</v>
      </c>
      <c r="Q33" s="15" t="s">
        <v>162</v>
      </c>
      <c r="R33" s="18">
        <v>269475000</v>
      </c>
      <c r="S33" s="18">
        <v>269475000</v>
      </c>
      <c r="T33" s="15" t="s">
        <v>89</v>
      </c>
      <c r="U33" s="15" t="s">
        <v>132</v>
      </c>
      <c r="V33" s="15" t="s">
        <v>84</v>
      </c>
      <c r="X33" s="15" t="s">
        <v>103</v>
      </c>
      <c r="Y33" s="15" t="s">
        <v>173</v>
      </c>
    </row>
    <row r="34" spans="1:25" ht="29.25" thickBot="1">
      <c r="A34" s="15" t="s">
        <v>155</v>
      </c>
      <c r="B34" s="15" t="s">
        <v>174</v>
      </c>
      <c r="C34" s="11" t="s">
        <v>175</v>
      </c>
      <c r="D34" s="16" t="s">
        <v>175</v>
      </c>
      <c r="E34" s="15" t="s">
        <v>25</v>
      </c>
      <c r="H34" s="15" t="s">
        <v>23</v>
      </c>
      <c r="I34" s="15" t="s">
        <v>24</v>
      </c>
      <c r="K34" s="15" t="s">
        <v>23</v>
      </c>
      <c r="L34" s="15" t="s">
        <v>176</v>
      </c>
      <c r="M34" s="17" t="s">
        <v>25</v>
      </c>
      <c r="N34" s="15" t="s">
        <v>26</v>
      </c>
      <c r="O34" s="15">
        <v>2565</v>
      </c>
      <c r="P34" s="15" t="s">
        <v>508</v>
      </c>
      <c r="Q34" s="15" t="s">
        <v>27</v>
      </c>
      <c r="R34" s="18">
        <v>60000000</v>
      </c>
      <c r="S34" s="18">
        <v>60000000</v>
      </c>
      <c r="T34" s="15" t="s">
        <v>89</v>
      </c>
      <c r="U34" s="15" t="s">
        <v>132</v>
      </c>
      <c r="V34" s="15" t="s">
        <v>84</v>
      </c>
      <c r="X34" s="15" t="s">
        <v>103</v>
      </c>
      <c r="Y34" s="15" t="s">
        <v>173</v>
      </c>
    </row>
    <row r="35" spans="1:25" ht="15" thickBot="1">
      <c r="A35" s="15" t="s">
        <v>155</v>
      </c>
      <c r="B35" s="15" t="s">
        <v>229</v>
      </c>
      <c r="C35" s="11" t="s">
        <v>230</v>
      </c>
      <c r="D35" s="16" t="s">
        <v>230</v>
      </c>
      <c r="E35" s="15" t="s">
        <v>25</v>
      </c>
      <c r="H35" s="15" t="s">
        <v>23</v>
      </c>
      <c r="I35" s="15" t="s">
        <v>24</v>
      </c>
      <c r="K35" s="15" t="s">
        <v>23</v>
      </c>
      <c r="L35" s="15" t="s">
        <v>231</v>
      </c>
      <c r="M35" s="17" t="s">
        <v>25</v>
      </c>
      <c r="N35" s="15" t="s">
        <v>26</v>
      </c>
      <c r="O35" s="15">
        <v>2565</v>
      </c>
      <c r="P35" s="15" t="s">
        <v>508</v>
      </c>
      <c r="Q35" s="15" t="s">
        <v>232</v>
      </c>
      <c r="R35" s="18">
        <v>23000000</v>
      </c>
      <c r="S35" s="18">
        <v>23000000</v>
      </c>
      <c r="T35" s="15" t="s">
        <v>89</v>
      </c>
      <c r="U35" s="15" t="s">
        <v>132</v>
      </c>
      <c r="V35" s="15" t="s">
        <v>84</v>
      </c>
      <c r="X35" s="15" t="s">
        <v>103</v>
      </c>
      <c r="Y35" s="15" t="s">
        <v>173</v>
      </c>
    </row>
    <row r="36" spans="1:25" ht="57.75" thickBot="1">
      <c r="A36" s="15" t="s">
        <v>374</v>
      </c>
      <c r="B36" s="15" t="s">
        <v>414</v>
      </c>
      <c r="C36" s="11" t="s">
        <v>415</v>
      </c>
      <c r="D36" s="16" t="s">
        <v>415</v>
      </c>
      <c r="E36" s="15" t="s">
        <v>25</v>
      </c>
      <c r="H36" s="15" t="s">
        <v>23</v>
      </c>
      <c r="I36" s="15" t="s">
        <v>24</v>
      </c>
      <c r="K36" s="15" t="s">
        <v>23</v>
      </c>
      <c r="L36" s="15" t="s">
        <v>416</v>
      </c>
      <c r="M36" s="17" t="s">
        <v>25</v>
      </c>
      <c r="N36" s="15" t="s">
        <v>26</v>
      </c>
      <c r="O36" s="15">
        <v>2565</v>
      </c>
      <c r="P36" s="15" t="s">
        <v>508</v>
      </c>
      <c r="Q36" s="15" t="s">
        <v>55</v>
      </c>
      <c r="R36" s="18">
        <v>11144250</v>
      </c>
      <c r="S36" s="18">
        <v>11144250</v>
      </c>
      <c r="T36" s="15" t="s">
        <v>378</v>
      </c>
      <c r="U36" s="15" t="s">
        <v>379</v>
      </c>
      <c r="V36" s="15" t="s">
        <v>84</v>
      </c>
      <c r="X36" s="15" t="s">
        <v>103</v>
      </c>
      <c r="Y36" s="15" t="s">
        <v>173</v>
      </c>
    </row>
    <row r="37" spans="1:25" ht="43.5" thickBot="1">
      <c r="A37" s="15" t="s">
        <v>431</v>
      </c>
      <c r="B37" s="15" t="s">
        <v>432</v>
      </c>
      <c r="C37" s="11" t="s">
        <v>433</v>
      </c>
      <c r="D37" s="16" t="s">
        <v>433</v>
      </c>
      <c r="E37" s="15" t="s">
        <v>25</v>
      </c>
      <c r="H37" s="15" t="s">
        <v>23</v>
      </c>
      <c r="I37" s="15" t="s">
        <v>24</v>
      </c>
      <c r="K37" s="15" t="s">
        <v>23</v>
      </c>
      <c r="L37" s="15" t="s">
        <v>434</v>
      </c>
      <c r="M37" s="17" t="s">
        <v>25</v>
      </c>
      <c r="N37" s="15" t="s">
        <v>26</v>
      </c>
      <c r="O37" s="15">
        <v>2565</v>
      </c>
      <c r="P37" s="15" t="s">
        <v>508</v>
      </c>
      <c r="Q37" s="15" t="s">
        <v>55</v>
      </c>
      <c r="R37" s="18">
        <v>10000000</v>
      </c>
      <c r="S37" s="18">
        <v>10000000</v>
      </c>
      <c r="T37" s="15" t="s">
        <v>89</v>
      </c>
      <c r="U37" s="15" t="s">
        <v>150</v>
      </c>
      <c r="V37" s="15" t="s">
        <v>84</v>
      </c>
      <c r="W37" s="15" t="s">
        <v>31</v>
      </c>
      <c r="X37" s="15" t="s">
        <v>103</v>
      </c>
      <c r="Y37" s="15" t="s">
        <v>173</v>
      </c>
    </row>
    <row r="38" spans="1:25" ht="29.25" thickBot="1">
      <c r="A38" s="15" t="s">
        <v>431</v>
      </c>
      <c r="B38" s="15" t="s">
        <v>435</v>
      </c>
      <c r="C38" s="11" t="s">
        <v>436</v>
      </c>
      <c r="D38" s="16" t="s">
        <v>436</v>
      </c>
      <c r="E38" s="15" t="s">
        <v>25</v>
      </c>
      <c r="H38" s="15" t="s">
        <v>23</v>
      </c>
      <c r="I38" s="15" t="s">
        <v>24</v>
      </c>
      <c r="K38" s="15" t="s">
        <v>23</v>
      </c>
      <c r="L38" s="15" t="s">
        <v>437</v>
      </c>
      <c r="M38" s="17" t="s">
        <v>25</v>
      </c>
      <c r="N38" s="15" t="s">
        <v>26</v>
      </c>
      <c r="O38" s="15">
        <v>2565</v>
      </c>
      <c r="P38" s="15" t="s">
        <v>508</v>
      </c>
      <c r="Q38" s="15" t="s">
        <v>55</v>
      </c>
      <c r="R38" s="18">
        <v>55300000</v>
      </c>
      <c r="S38" s="18">
        <v>55300000</v>
      </c>
      <c r="T38" s="15" t="s">
        <v>89</v>
      </c>
      <c r="U38" s="15" t="s">
        <v>150</v>
      </c>
      <c r="V38" s="15" t="s">
        <v>84</v>
      </c>
      <c r="W38" s="15" t="s">
        <v>31</v>
      </c>
      <c r="X38" s="15" t="s">
        <v>103</v>
      </c>
      <c r="Y38" s="15" t="s">
        <v>173</v>
      </c>
    </row>
    <row r="39" spans="1:25" ht="29.25" thickBot="1">
      <c r="A39" s="15" t="s">
        <v>155</v>
      </c>
      <c r="B39" s="15" t="s">
        <v>177</v>
      </c>
      <c r="C39" s="11" t="s">
        <v>178</v>
      </c>
      <c r="D39" s="16" t="s">
        <v>178</v>
      </c>
      <c r="E39" s="15" t="s">
        <v>25</v>
      </c>
      <c r="H39" s="15" t="s">
        <v>23</v>
      </c>
      <c r="I39" s="15" t="s">
        <v>24</v>
      </c>
      <c r="K39" s="15" t="s">
        <v>23</v>
      </c>
      <c r="L39" s="15" t="s">
        <v>179</v>
      </c>
      <c r="M39" s="15" t="s">
        <v>25</v>
      </c>
      <c r="N39" s="15" t="s">
        <v>26</v>
      </c>
      <c r="O39" s="15">
        <v>2565</v>
      </c>
      <c r="P39" s="15" t="s">
        <v>508</v>
      </c>
      <c r="Q39" s="15" t="s">
        <v>55</v>
      </c>
      <c r="R39" s="18">
        <v>360000000</v>
      </c>
      <c r="S39" s="18">
        <v>360000000</v>
      </c>
      <c r="T39" s="15" t="s">
        <v>89</v>
      </c>
      <c r="U39" s="15" t="s">
        <v>132</v>
      </c>
      <c r="V39" s="15" t="s">
        <v>84</v>
      </c>
      <c r="X39" s="15" t="s">
        <v>103</v>
      </c>
      <c r="Y39" s="15" t="s">
        <v>180</v>
      </c>
    </row>
    <row r="40" spans="1:25" ht="29.25" thickBot="1">
      <c r="A40" s="15" t="s">
        <v>155</v>
      </c>
      <c r="B40" s="15" t="s">
        <v>181</v>
      </c>
      <c r="C40" s="11" t="s">
        <v>182</v>
      </c>
      <c r="D40" s="16" t="s">
        <v>182</v>
      </c>
      <c r="E40" s="15" t="s">
        <v>25</v>
      </c>
      <c r="H40" s="15" t="s">
        <v>23</v>
      </c>
      <c r="I40" s="15" t="s">
        <v>24</v>
      </c>
      <c r="K40" s="15" t="s">
        <v>23</v>
      </c>
      <c r="L40" s="15" t="s">
        <v>183</v>
      </c>
      <c r="M40" s="17" t="s">
        <v>25</v>
      </c>
      <c r="N40" s="15" t="s">
        <v>26</v>
      </c>
      <c r="O40" s="15">
        <v>2565</v>
      </c>
      <c r="P40" s="15" t="s">
        <v>508</v>
      </c>
      <c r="Q40" s="15" t="s">
        <v>27</v>
      </c>
      <c r="R40" s="18">
        <v>15000000</v>
      </c>
      <c r="S40" s="18">
        <v>15000000</v>
      </c>
      <c r="T40" s="15" t="s">
        <v>89</v>
      </c>
      <c r="U40" s="15" t="s">
        <v>132</v>
      </c>
      <c r="V40" s="15" t="s">
        <v>84</v>
      </c>
      <c r="X40" s="15" t="s">
        <v>103</v>
      </c>
      <c r="Y40" s="15" t="s">
        <v>180</v>
      </c>
    </row>
    <row r="41" spans="1:25" ht="15" thickBot="1">
      <c r="A41" s="15" t="s">
        <v>193</v>
      </c>
      <c r="B41" s="15" t="s">
        <v>249</v>
      </c>
      <c r="C41" s="11" t="s">
        <v>250</v>
      </c>
      <c r="D41" s="16" t="s">
        <v>250</v>
      </c>
      <c r="E41" s="15" t="s">
        <v>25</v>
      </c>
      <c r="H41" s="15" t="s">
        <v>23</v>
      </c>
      <c r="I41" s="15" t="s">
        <v>24</v>
      </c>
      <c r="K41" s="15" t="s">
        <v>23</v>
      </c>
      <c r="L41" s="15" t="s">
        <v>251</v>
      </c>
      <c r="M41" s="17" t="s">
        <v>25</v>
      </c>
      <c r="N41" s="15" t="s">
        <v>26</v>
      </c>
      <c r="O41" s="15">
        <v>2565</v>
      </c>
      <c r="P41" s="15" t="s">
        <v>508</v>
      </c>
      <c r="Q41" s="15" t="s">
        <v>55</v>
      </c>
      <c r="R41" s="18">
        <v>40699800</v>
      </c>
      <c r="S41" s="18">
        <v>40699800</v>
      </c>
      <c r="T41" s="15" t="s">
        <v>108</v>
      </c>
      <c r="U41" s="15" t="s">
        <v>93</v>
      </c>
      <c r="V41" s="15" t="s">
        <v>84</v>
      </c>
      <c r="W41" s="15" t="s">
        <v>31</v>
      </c>
      <c r="X41" s="15" t="s">
        <v>103</v>
      </c>
      <c r="Y41" s="15" t="s">
        <v>180</v>
      </c>
    </row>
    <row r="42" spans="1:25" ht="29.25" thickBot="1">
      <c r="A42" s="15" t="s">
        <v>82</v>
      </c>
      <c r="B42" s="15" t="s">
        <v>298</v>
      </c>
      <c r="C42" s="11" t="s">
        <v>299</v>
      </c>
      <c r="D42" s="16" t="s">
        <v>299</v>
      </c>
      <c r="E42" s="15" t="s">
        <v>25</v>
      </c>
      <c r="H42" s="15" t="s">
        <v>23</v>
      </c>
      <c r="I42" s="15" t="s">
        <v>24</v>
      </c>
      <c r="K42" s="15" t="s">
        <v>23</v>
      </c>
      <c r="L42" s="15" t="s">
        <v>300</v>
      </c>
      <c r="M42" s="17" t="s">
        <v>25</v>
      </c>
      <c r="N42" s="15" t="s">
        <v>26</v>
      </c>
      <c r="O42" s="15">
        <v>2565</v>
      </c>
      <c r="P42" s="15" t="s">
        <v>508</v>
      </c>
      <c r="Q42" s="15" t="s">
        <v>55</v>
      </c>
      <c r="R42" s="18">
        <v>135000000</v>
      </c>
      <c r="S42" s="18">
        <v>135000000</v>
      </c>
      <c r="T42" s="15" t="s">
        <v>290</v>
      </c>
      <c r="U42" s="15" t="s">
        <v>83</v>
      </c>
      <c r="V42" s="15" t="s">
        <v>84</v>
      </c>
      <c r="W42" s="15" t="s">
        <v>31</v>
      </c>
      <c r="X42" s="15" t="s">
        <v>103</v>
      </c>
      <c r="Y42" s="15" t="s">
        <v>180</v>
      </c>
    </row>
    <row r="43" spans="1:25" ht="29.25" thickBot="1">
      <c r="A43" s="15" t="s">
        <v>69</v>
      </c>
      <c r="B43" s="15" t="s">
        <v>425</v>
      </c>
      <c r="C43" s="11" t="s">
        <v>426</v>
      </c>
      <c r="D43" s="16" t="s">
        <v>426</v>
      </c>
      <c r="E43" s="15" t="s">
        <v>25</v>
      </c>
      <c r="H43" s="15" t="s">
        <v>23</v>
      </c>
      <c r="I43" s="15" t="s">
        <v>24</v>
      </c>
      <c r="K43" s="15" t="s">
        <v>23</v>
      </c>
      <c r="L43" s="15" t="s">
        <v>427</v>
      </c>
      <c r="M43" s="17" t="s">
        <v>25</v>
      </c>
      <c r="N43" s="15" t="s">
        <v>26</v>
      </c>
      <c r="O43" s="15">
        <v>2565</v>
      </c>
      <c r="P43" s="15" t="s">
        <v>508</v>
      </c>
      <c r="Q43" s="15" t="s">
        <v>55</v>
      </c>
      <c r="R43" s="18">
        <v>9784000</v>
      </c>
      <c r="S43" s="18">
        <v>9784000</v>
      </c>
      <c r="T43" s="15" t="s">
        <v>64</v>
      </c>
      <c r="U43" s="15" t="s">
        <v>74</v>
      </c>
      <c r="V43" s="15" t="s">
        <v>84</v>
      </c>
      <c r="W43" s="15" t="s">
        <v>31</v>
      </c>
      <c r="X43" s="15" t="s">
        <v>103</v>
      </c>
      <c r="Y43" s="15" t="s">
        <v>428</v>
      </c>
    </row>
    <row r="44" spans="1:25" ht="29.25" thickBot="1">
      <c r="A44" s="15" t="s">
        <v>155</v>
      </c>
      <c r="B44" s="15" t="s">
        <v>184</v>
      </c>
      <c r="C44" s="11" t="s">
        <v>185</v>
      </c>
      <c r="D44" s="16" t="s">
        <v>185</v>
      </c>
      <c r="E44" s="15" t="s">
        <v>25</v>
      </c>
      <c r="H44" s="15" t="s">
        <v>23</v>
      </c>
      <c r="I44" s="15" t="s">
        <v>24</v>
      </c>
      <c r="K44" s="15" t="s">
        <v>23</v>
      </c>
      <c r="L44" s="15" t="s">
        <v>186</v>
      </c>
      <c r="M44" s="17" t="s">
        <v>25</v>
      </c>
      <c r="N44" s="15" t="s">
        <v>26</v>
      </c>
      <c r="O44" s="15">
        <v>2565</v>
      </c>
      <c r="P44" s="15" t="s">
        <v>508</v>
      </c>
      <c r="Q44" s="15" t="s">
        <v>55</v>
      </c>
      <c r="R44" s="18">
        <v>5000000</v>
      </c>
      <c r="S44" s="18">
        <v>5000000</v>
      </c>
      <c r="T44" s="15" t="s">
        <v>89</v>
      </c>
      <c r="U44" s="15" t="s">
        <v>132</v>
      </c>
      <c r="V44" s="15" t="s">
        <v>84</v>
      </c>
      <c r="X44" s="15" t="s">
        <v>52</v>
      </c>
      <c r="Y44" s="15" t="s">
        <v>53</v>
      </c>
    </row>
    <row r="45" spans="1:25" ht="29.25" thickBot="1">
      <c r="A45" s="15" t="s">
        <v>155</v>
      </c>
      <c r="B45" s="15" t="s">
        <v>187</v>
      </c>
      <c r="C45" s="11" t="s">
        <v>188</v>
      </c>
      <c r="D45" s="16" t="s">
        <v>188</v>
      </c>
      <c r="E45" s="15" t="s">
        <v>25</v>
      </c>
      <c r="H45" s="15" t="s">
        <v>23</v>
      </c>
      <c r="I45" s="15" t="s">
        <v>24</v>
      </c>
      <c r="K45" s="15" t="s">
        <v>23</v>
      </c>
      <c r="L45" s="15" t="s">
        <v>189</v>
      </c>
      <c r="M45" s="17" t="s">
        <v>25</v>
      </c>
      <c r="N45" s="15" t="s">
        <v>26</v>
      </c>
      <c r="O45" s="15">
        <v>2565</v>
      </c>
      <c r="P45" s="15" t="s">
        <v>508</v>
      </c>
      <c r="Q45" s="15" t="s">
        <v>55</v>
      </c>
      <c r="R45" s="18">
        <v>1940000</v>
      </c>
      <c r="S45" s="18">
        <v>1940000</v>
      </c>
      <c r="T45" s="15" t="s">
        <v>89</v>
      </c>
      <c r="U45" s="15" t="s">
        <v>132</v>
      </c>
      <c r="V45" s="15" t="s">
        <v>84</v>
      </c>
      <c r="X45" s="15" t="s">
        <v>52</v>
      </c>
      <c r="Y45" s="15" t="s">
        <v>53</v>
      </c>
    </row>
    <row r="46" spans="1:25" ht="29.25" thickBot="1">
      <c r="A46" s="15" t="s">
        <v>155</v>
      </c>
      <c r="B46" s="15" t="s">
        <v>190</v>
      </c>
      <c r="C46" s="11" t="s">
        <v>191</v>
      </c>
      <c r="D46" s="16" t="s">
        <v>191</v>
      </c>
      <c r="E46" s="15" t="s">
        <v>25</v>
      </c>
      <c r="H46" s="15" t="s">
        <v>23</v>
      </c>
      <c r="I46" s="15" t="s">
        <v>24</v>
      </c>
      <c r="K46" s="15" t="s">
        <v>23</v>
      </c>
      <c r="L46" s="15" t="s">
        <v>192</v>
      </c>
      <c r="M46" s="17" t="s">
        <v>25</v>
      </c>
      <c r="N46" s="15" t="s">
        <v>26</v>
      </c>
      <c r="O46" s="15">
        <v>2565</v>
      </c>
      <c r="P46" s="15" t="s">
        <v>508</v>
      </c>
      <c r="Q46" s="15" t="s">
        <v>55</v>
      </c>
      <c r="R46" s="18">
        <v>5000000</v>
      </c>
      <c r="S46" s="18">
        <v>5000000</v>
      </c>
      <c r="T46" s="15" t="s">
        <v>89</v>
      </c>
      <c r="U46" s="15" t="s">
        <v>132</v>
      </c>
      <c r="V46" s="15" t="s">
        <v>84</v>
      </c>
      <c r="X46" s="15" t="s">
        <v>52</v>
      </c>
      <c r="Y46" s="15" t="s">
        <v>53</v>
      </c>
    </row>
    <row r="47" spans="1:25" ht="29.25" thickBot="1">
      <c r="A47" s="15" t="s">
        <v>155</v>
      </c>
      <c r="B47" s="15" t="s">
        <v>194</v>
      </c>
      <c r="C47" s="11" t="s">
        <v>195</v>
      </c>
      <c r="D47" s="16" t="s">
        <v>195</v>
      </c>
      <c r="E47" s="15" t="s">
        <v>25</v>
      </c>
      <c r="H47" s="15" t="s">
        <v>23</v>
      </c>
      <c r="I47" s="15" t="s">
        <v>24</v>
      </c>
      <c r="K47" s="15" t="s">
        <v>23</v>
      </c>
      <c r="L47" s="15" t="s">
        <v>196</v>
      </c>
      <c r="M47" s="17" t="s">
        <v>25</v>
      </c>
      <c r="N47" s="15" t="s">
        <v>26</v>
      </c>
      <c r="O47" s="15">
        <v>2565</v>
      </c>
      <c r="P47" s="15" t="s">
        <v>508</v>
      </c>
      <c r="Q47" s="15" t="s">
        <v>55</v>
      </c>
      <c r="R47" s="18">
        <v>2380000</v>
      </c>
      <c r="S47" s="18">
        <v>2380000</v>
      </c>
      <c r="T47" s="15" t="s">
        <v>89</v>
      </c>
      <c r="U47" s="15" t="s">
        <v>132</v>
      </c>
      <c r="V47" s="15" t="s">
        <v>84</v>
      </c>
      <c r="X47" s="15" t="s">
        <v>52</v>
      </c>
      <c r="Y47" s="15" t="s">
        <v>53</v>
      </c>
    </row>
    <row r="48" spans="1:25" ht="15" thickBot="1">
      <c r="A48" s="15" t="s">
        <v>301</v>
      </c>
      <c r="B48" s="15" t="s">
        <v>311</v>
      </c>
      <c r="C48" s="11" t="s">
        <v>312</v>
      </c>
      <c r="D48" s="16" t="s">
        <v>312</v>
      </c>
      <c r="E48" s="15" t="s">
        <v>25</v>
      </c>
      <c r="H48" s="15" t="s">
        <v>23</v>
      </c>
      <c r="I48" s="15" t="s">
        <v>46</v>
      </c>
      <c r="K48" s="15" t="s">
        <v>23</v>
      </c>
      <c r="L48" s="15" t="s">
        <v>313</v>
      </c>
      <c r="M48" s="17" t="s">
        <v>25</v>
      </c>
      <c r="N48" s="15" t="s">
        <v>26</v>
      </c>
      <c r="O48" s="15">
        <v>2565</v>
      </c>
      <c r="P48" s="15" t="s">
        <v>508</v>
      </c>
      <c r="Q48" s="15" t="s">
        <v>107</v>
      </c>
      <c r="R48" s="18">
        <v>2500000</v>
      </c>
      <c r="S48" s="20">
        <v>0</v>
      </c>
      <c r="T48" s="15" t="s">
        <v>305</v>
      </c>
      <c r="U48" s="15" t="s">
        <v>105</v>
      </c>
      <c r="V48" s="15" t="s">
        <v>84</v>
      </c>
      <c r="W48" s="15" t="s">
        <v>31</v>
      </c>
      <c r="X48" s="15" t="s">
        <v>52</v>
      </c>
      <c r="Y48" s="15" t="s">
        <v>53</v>
      </c>
    </row>
    <row r="49" spans="1:25" ht="29.25" thickBot="1">
      <c r="A49" s="15" t="s">
        <v>301</v>
      </c>
      <c r="B49" s="15" t="s">
        <v>314</v>
      </c>
      <c r="C49" s="11" t="s">
        <v>315</v>
      </c>
      <c r="D49" s="16" t="s">
        <v>315</v>
      </c>
      <c r="E49" s="15" t="s">
        <v>25</v>
      </c>
      <c r="H49" s="15" t="s">
        <v>23</v>
      </c>
      <c r="I49" s="15" t="s">
        <v>24</v>
      </c>
      <c r="K49" s="15" t="s">
        <v>23</v>
      </c>
      <c r="L49" s="15" t="s">
        <v>316</v>
      </c>
      <c r="M49" s="17" t="s">
        <v>25</v>
      </c>
      <c r="N49" s="15" t="s">
        <v>106</v>
      </c>
      <c r="O49" s="15">
        <v>2565</v>
      </c>
      <c r="P49" s="15" t="s">
        <v>508</v>
      </c>
      <c r="Q49" s="15" t="s">
        <v>107</v>
      </c>
      <c r="R49" s="18">
        <v>950000</v>
      </c>
      <c r="S49" s="20">
        <v>0</v>
      </c>
      <c r="T49" s="15" t="s">
        <v>305</v>
      </c>
      <c r="U49" s="15" t="s">
        <v>105</v>
      </c>
      <c r="V49" s="15" t="s">
        <v>84</v>
      </c>
      <c r="W49" s="15" t="s">
        <v>31</v>
      </c>
      <c r="X49" s="15" t="s">
        <v>52</v>
      </c>
      <c r="Y49" s="15" t="s">
        <v>53</v>
      </c>
    </row>
    <row r="50" spans="1:25" ht="29.25" thickBot="1">
      <c r="A50" s="15" t="s">
        <v>301</v>
      </c>
      <c r="B50" s="15" t="s">
        <v>317</v>
      </c>
      <c r="C50" s="11" t="s">
        <v>318</v>
      </c>
      <c r="D50" s="16" t="s">
        <v>318</v>
      </c>
      <c r="E50" s="15" t="s">
        <v>25</v>
      </c>
      <c r="H50" s="15" t="s">
        <v>23</v>
      </c>
      <c r="I50" s="15" t="s">
        <v>24</v>
      </c>
      <c r="K50" s="15" t="s">
        <v>23</v>
      </c>
      <c r="L50" s="15" t="s">
        <v>319</v>
      </c>
      <c r="M50" s="17" t="s">
        <v>25</v>
      </c>
      <c r="N50" s="15" t="s">
        <v>106</v>
      </c>
      <c r="O50" s="15">
        <v>2565</v>
      </c>
      <c r="P50" s="15" t="s">
        <v>508</v>
      </c>
      <c r="Q50" s="15" t="s">
        <v>107</v>
      </c>
      <c r="R50" s="18">
        <v>925000</v>
      </c>
      <c r="S50" s="20">
        <v>0</v>
      </c>
      <c r="T50" s="15" t="s">
        <v>305</v>
      </c>
      <c r="U50" s="15" t="s">
        <v>105</v>
      </c>
      <c r="V50" s="15" t="s">
        <v>84</v>
      </c>
      <c r="W50" s="15" t="s">
        <v>31</v>
      </c>
      <c r="X50" s="15" t="s">
        <v>52</v>
      </c>
      <c r="Y50" s="15" t="s">
        <v>53</v>
      </c>
    </row>
    <row r="51" spans="1:25" ht="29.25" thickBot="1">
      <c r="A51" s="15" t="s">
        <v>301</v>
      </c>
      <c r="B51" s="15" t="s">
        <v>320</v>
      </c>
      <c r="C51" s="11" t="s">
        <v>321</v>
      </c>
      <c r="D51" s="16" t="s">
        <v>321</v>
      </c>
      <c r="E51" s="15" t="s">
        <v>25</v>
      </c>
      <c r="H51" s="15" t="s">
        <v>23</v>
      </c>
      <c r="I51" s="15" t="s">
        <v>24</v>
      </c>
      <c r="K51" s="15" t="s">
        <v>23</v>
      </c>
      <c r="L51" s="15" t="s">
        <v>322</v>
      </c>
      <c r="M51" s="17" t="s">
        <v>25</v>
      </c>
      <c r="N51" s="15" t="s">
        <v>26</v>
      </c>
      <c r="O51" s="15">
        <v>2563</v>
      </c>
      <c r="P51" s="15" t="s">
        <v>508</v>
      </c>
      <c r="Q51" s="15" t="s">
        <v>106</v>
      </c>
      <c r="R51" s="18">
        <v>950000</v>
      </c>
      <c r="S51" s="20">
        <v>0</v>
      </c>
      <c r="T51" s="15" t="s">
        <v>305</v>
      </c>
      <c r="U51" s="15" t="s">
        <v>105</v>
      </c>
      <c r="V51" s="15" t="s">
        <v>84</v>
      </c>
      <c r="W51" s="15" t="s">
        <v>31</v>
      </c>
      <c r="X51" s="15" t="s">
        <v>52</v>
      </c>
      <c r="Y51" s="15" t="s">
        <v>53</v>
      </c>
    </row>
    <row r="52" spans="1:25" ht="15" thickBot="1">
      <c r="A52" s="15" t="s">
        <v>330</v>
      </c>
      <c r="B52" s="15" t="s">
        <v>349</v>
      </c>
      <c r="C52" s="11" t="s">
        <v>350</v>
      </c>
      <c r="D52" s="16" t="s">
        <v>350</v>
      </c>
      <c r="E52" s="15" t="s">
        <v>25</v>
      </c>
      <c r="H52" s="15" t="s">
        <v>23</v>
      </c>
      <c r="I52" s="15" t="s">
        <v>24</v>
      </c>
      <c r="K52" s="15" t="s">
        <v>23</v>
      </c>
      <c r="L52" s="15" t="s">
        <v>351</v>
      </c>
      <c r="M52" s="17" t="s">
        <v>25</v>
      </c>
      <c r="N52" s="15" t="s">
        <v>26</v>
      </c>
      <c r="O52" s="15">
        <v>2564</v>
      </c>
      <c r="P52" s="15" t="s">
        <v>508</v>
      </c>
      <c r="Q52" s="15" t="s">
        <v>352</v>
      </c>
      <c r="R52" s="18">
        <v>9000000</v>
      </c>
      <c r="S52" s="18">
        <v>9000000</v>
      </c>
      <c r="T52" s="15" t="s">
        <v>108</v>
      </c>
      <c r="U52" s="15" t="s">
        <v>334</v>
      </c>
      <c r="V52" s="15" t="s">
        <v>84</v>
      </c>
      <c r="W52" s="15" t="s">
        <v>31</v>
      </c>
      <c r="X52" s="15" t="s">
        <v>52</v>
      </c>
      <c r="Y52" s="15" t="s">
        <v>53</v>
      </c>
    </row>
    <row r="53" spans="1:25" ht="15" thickBot="1">
      <c r="A53" s="15" t="s">
        <v>330</v>
      </c>
      <c r="B53" s="15" t="s">
        <v>353</v>
      </c>
      <c r="C53" s="11" t="s">
        <v>354</v>
      </c>
      <c r="D53" s="16" t="s">
        <v>354</v>
      </c>
      <c r="E53" s="15" t="s">
        <v>25</v>
      </c>
      <c r="H53" s="15" t="s">
        <v>23</v>
      </c>
      <c r="I53" s="15" t="s">
        <v>24</v>
      </c>
      <c r="K53" s="15" t="s">
        <v>23</v>
      </c>
      <c r="L53" s="15" t="s">
        <v>355</v>
      </c>
      <c r="M53" s="17" t="s">
        <v>25</v>
      </c>
      <c r="N53" s="15" t="s">
        <v>26</v>
      </c>
      <c r="O53" s="15">
        <v>2564</v>
      </c>
      <c r="P53" s="15" t="s">
        <v>508</v>
      </c>
      <c r="Q53" s="15" t="s">
        <v>352</v>
      </c>
      <c r="R53" s="18">
        <v>1140000</v>
      </c>
      <c r="S53" s="18">
        <v>1140000</v>
      </c>
      <c r="T53" s="15" t="s">
        <v>108</v>
      </c>
      <c r="U53" s="15" t="s">
        <v>334</v>
      </c>
      <c r="V53" s="15" t="s">
        <v>84</v>
      </c>
      <c r="W53" s="15" t="s">
        <v>31</v>
      </c>
      <c r="X53" s="15" t="s">
        <v>52</v>
      </c>
      <c r="Y53" s="15" t="s">
        <v>53</v>
      </c>
    </row>
    <row r="54" spans="1:25" ht="29.25" thickBot="1">
      <c r="A54" s="15" t="s">
        <v>346</v>
      </c>
      <c r="B54" s="15" t="s">
        <v>362</v>
      </c>
      <c r="C54" s="11" t="s">
        <v>363</v>
      </c>
      <c r="D54" s="16" t="s">
        <v>363</v>
      </c>
      <c r="E54" s="15" t="s">
        <v>25</v>
      </c>
      <c r="H54" s="15" t="s">
        <v>23</v>
      </c>
      <c r="I54" s="15" t="s">
        <v>24</v>
      </c>
      <c r="K54" s="15" t="s">
        <v>23</v>
      </c>
      <c r="L54" s="15" t="s">
        <v>364</v>
      </c>
      <c r="M54" s="17" t="s">
        <v>25</v>
      </c>
      <c r="N54" s="15" t="s">
        <v>26</v>
      </c>
      <c r="O54" s="15">
        <v>2564</v>
      </c>
      <c r="P54" s="15" t="s">
        <v>508</v>
      </c>
      <c r="Q54" s="15" t="s">
        <v>55</v>
      </c>
      <c r="R54" s="18">
        <v>6500000</v>
      </c>
      <c r="S54" s="18">
        <v>6500000</v>
      </c>
      <c r="T54" s="15" t="s">
        <v>347</v>
      </c>
      <c r="U54" s="15" t="s">
        <v>348</v>
      </c>
      <c r="V54" s="15" t="s">
        <v>84</v>
      </c>
      <c r="W54" s="15" t="s">
        <v>31</v>
      </c>
      <c r="X54" s="15" t="s">
        <v>52</v>
      </c>
      <c r="Y54" s="15" t="s">
        <v>53</v>
      </c>
    </row>
    <row r="55" spans="1:25" ht="29.25" thickBot="1">
      <c r="A55" s="15" t="s">
        <v>374</v>
      </c>
      <c r="B55" s="15" t="s">
        <v>386</v>
      </c>
      <c r="C55" s="11" t="s">
        <v>387</v>
      </c>
      <c r="D55" s="16" t="s">
        <v>387</v>
      </c>
      <c r="E55" s="15" t="s">
        <v>25</v>
      </c>
      <c r="H55" s="15" t="s">
        <v>23</v>
      </c>
      <c r="I55" s="15" t="s">
        <v>46</v>
      </c>
      <c r="K55" s="15" t="s">
        <v>23</v>
      </c>
      <c r="L55" s="15" t="s">
        <v>388</v>
      </c>
      <c r="M55" s="17" t="s">
        <v>25</v>
      </c>
      <c r="N55" s="15" t="s">
        <v>26</v>
      </c>
      <c r="O55" s="15">
        <v>2564</v>
      </c>
      <c r="P55" s="15" t="s">
        <v>508</v>
      </c>
      <c r="Q55" s="15" t="s">
        <v>55</v>
      </c>
      <c r="R55" s="18">
        <v>2560000</v>
      </c>
      <c r="S55" s="18">
        <v>2560000</v>
      </c>
      <c r="T55" s="15" t="s">
        <v>378</v>
      </c>
      <c r="U55" s="15" t="s">
        <v>379</v>
      </c>
      <c r="V55" s="15" t="s">
        <v>84</v>
      </c>
      <c r="X55" s="15" t="s">
        <v>52</v>
      </c>
      <c r="Y55" s="15" t="s">
        <v>53</v>
      </c>
    </row>
    <row r="56" spans="1:25" ht="15" thickBot="1">
      <c r="A56" s="15" t="s">
        <v>374</v>
      </c>
      <c r="B56" s="15" t="s">
        <v>404</v>
      </c>
      <c r="C56" s="11" t="s">
        <v>405</v>
      </c>
      <c r="D56" s="16" t="s">
        <v>405</v>
      </c>
      <c r="E56" s="15" t="s">
        <v>25</v>
      </c>
      <c r="H56" s="15" t="s">
        <v>23</v>
      </c>
      <c r="I56" s="15" t="s">
        <v>46</v>
      </c>
      <c r="K56" s="15" t="s">
        <v>23</v>
      </c>
      <c r="L56" s="15" t="s">
        <v>406</v>
      </c>
      <c r="M56" s="17" t="s">
        <v>25</v>
      </c>
      <c r="N56" s="15" t="s">
        <v>26</v>
      </c>
      <c r="O56" s="15">
        <v>2564</v>
      </c>
      <c r="P56" s="15" t="s">
        <v>508</v>
      </c>
      <c r="Q56" s="15" t="s">
        <v>55</v>
      </c>
      <c r="R56" s="18">
        <v>20000000</v>
      </c>
      <c r="S56" s="18">
        <v>20000000</v>
      </c>
      <c r="T56" s="15" t="s">
        <v>378</v>
      </c>
      <c r="U56" s="15" t="s">
        <v>379</v>
      </c>
      <c r="V56" s="15" t="s">
        <v>84</v>
      </c>
      <c r="X56" s="15" t="s">
        <v>52</v>
      </c>
      <c r="Y56" s="15" t="s">
        <v>53</v>
      </c>
    </row>
    <row r="57" spans="1:25" ht="15" thickBot="1">
      <c r="A57" s="15" t="s">
        <v>374</v>
      </c>
      <c r="B57" s="15" t="s">
        <v>410</v>
      </c>
      <c r="C57" s="11" t="s">
        <v>411</v>
      </c>
      <c r="D57" s="16" t="s">
        <v>411</v>
      </c>
      <c r="E57" s="15" t="s">
        <v>25</v>
      </c>
      <c r="H57" s="15" t="s">
        <v>23</v>
      </c>
      <c r="I57" s="15" t="s">
        <v>46</v>
      </c>
      <c r="K57" s="15" t="s">
        <v>23</v>
      </c>
      <c r="L57" s="15" t="s">
        <v>323</v>
      </c>
      <c r="M57" s="17" t="s">
        <v>25</v>
      </c>
      <c r="N57" s="15" t="s">
        <v>26</v>
      </c>
      <c r="O57" s="15">
        <v>2565</v>
      </c>
      <c r="P57" s="15" t="s">
        <v>508</v>
      </c>
      <c r="Q57" s="15" t="s">
        <v>55</v>
      </c>
      <c r="R57" s="18">
        <v>302500</v>
      </c>
      <c r="S57" s="18">
        <v>302500</v>
      </c>
      <c r="T57" s="15" t="s">
        <v>378</v>
      </c>
      <c r="U57" s="15" t="s">
        <v>379</v>
      </c>
      <c r="V57" s="15" t="s">
        <v>84</v>
      </c>
      <c r="X57" s="15" t="s">
        <v>52</v>
      </c>
      <c r="Y57" s="15" t="s">
        <v>53</v>
      </c>
    </row>
    <row r="58" spans="1:25" ht="29.25" thickBot="1">
      <c r="A58" s="15" t="s">
        <v>98</v>
      </c>
      <c r="B58" s="15" t="s">
        <v>423</v>
      </c>
      <c r="C58" s="11" t="s">
        <v>424</v>
      </c>
      <c r="D58" s="16" t="s">
        <v>424</v>
      </c>
      <c r="E58" s="15" t="s">
        <v>25</v>
      </c>
      <c r="H58" s="15" t="s">
        <v>23</v>
      </c>
      <c r="I58" s="15" t="s">
        <v>24</v>
      </c>
      <c r="K58" s="15" t="s">
        <v>23</v>
      </c>
      <c r="L58" s="15" t="s">
        <v>294</v>
      </c>
      <c r="M58" s="17" t="s">
        <v>25</v>
      </c>
      <c r="N58" s="15" t="s">
        <v>26</v>
      </c>
      <c r="O58" s="15">
        <v>2565</v>
      </c>
      <c r="P58" s="15" t="s">
        <v>508</v>
      </c>
      <c r="Q58" s="15" t="s">
        <v>55</v>
      </c>
      <c r="R58" s="18">
        <v>4084000</v>
      </c>
      <c r="S58" s="18">
        <v>4084000</v>
      </c>
      <c r="T58" s="15" t="s">
        <v>64</v>
      </c>
      <c r="U58" s="15" t="s">
        <v>100</v>
      </c>
      <c r="V58" s="15" t="s">
        <v>84</v>
      </c>
      <c r="W58" s="15" t="s">
        <v>31</v>
      </c>
      <c r="X58" s="15" t="s">
        <v>52</v>
      </c>
      <c r="Y58" s="15" t="s">
        <v>53</v>
      </c>
    </row>
    <row r="59" spans="1:25" ht="15" thickBot="1">
      <c r="A59" s="15" t="s">
        <v>420</v>
      </c>
      <c r="B59" s="15" t="s">
        <v>441</v>
      </c>
      <c r="C59" s="11" t="s">
        <v>442</v>
      </c>
      <c r="D59" s="16" t="s">
        <v>442</v>
      </c>
      <c r="E59" s="15" t="s">
        <v>25</v>
      </c>
      <c r="H59" s="15" t="s">
        <v>23</v>
      </c>
      <c r="I59" s="15" t="s">
        <v>24</v>
      </c>
      <c r="K59" s="15" t="s">
        <v>23</v>
      </c>
      <c r="L59" s="15" t="s">
        <v>443</v>
      </c>
      <c r="M59" s="17" t="s">
        <v>25</v>
      </c>
      <c r="N59" s="15" t="s">
        <v>26</v>
      </c>
      <c r="O59" s="15">
        <v>2565</v>
      </c>
      <c r="P59" s="15" t="s">
        <v>508</v>
      </c>
      <c r="Q59" s="15" t="s">
        <v>55</v>
      </c>
      <c r="R59" s="18">
        <v>14000000</v>
      </c>
      <c r="S59" s="18">
        <v>14000000</v>
      </c>
      <c r="T59" s="15" t="s">
        <v>421</v>
      </c>
      <c r="U59" s="15" t="s">
        <v>422</v>
      </c>
      <c r="V59" s="15" t="s">
        <v>84</v>
      </c>
      <c r="W59" s="15" t="s">
        <v>31</v>
      </c>
      <c r="X59" s="15" t="s">
        <v>52</v>
      </c>
      <c r="Y59" s="15" t="s">
        <v>53</v>
      </c>
    </row>
    <row r="60" spans="1:25" ht="15" thickBot="1">
      <c r="A60" s="15" t="s">
        <v>57</v>
      </c>
      <c r="B60" s="15" t="s">
        <v>58</v>
      </c>
      <c r="C60" s="11" t="s">
        <v>59</v>
      </c>
      <c r="D60" s="16" t="s">
        <v>59</v>
      </c>
      <c r="E60" s="15" t="s">
        <v>25</v>
      </c>
      <c r="H60" s="15" t="s">
        <v>23</v>
      </c>
      <c r="I60" s="15" t="s">
        <v>24</v>
      </c>
      <c r="K60" s="15" t="s">
        <v>23</v>
      </c>
      <c r="L60" s="15" t="s">
        <v>60</v>
      </c>
      <c r="M60" s="17" t="s">
        <v>25</v>
      </c>
      <c r="N60" s="15" t="s">
        <v>61</v>
      </c>
      <c r="O60" s="15">
        <v>2565</v>
      </c>
      <c r="P60" s="15" t="s">
        <v>508</v>
      </c>
      <c r="Q60" s="15" t="s">
        <v>56</v>
      </c>
      <c r="R60" s="18">
        <v>448318700</v>
      </c>
      <c r="S60" s="20">
        <v>0</v>
      </c>
      <c r="T60" s="15" t="s">
        <v>62</v>
      </c>
      <c r="U60" s="15" t="s">
        <v>63</v>
      </c>
      <c r="V60" s="15" t="s">
        <v>49</v>
      </c>
      <c r="X60" s="19" t="s">
        <v>52</v>
      </c>
      <c r="Y60" s="19" t="s">
        <v>101</v>
      </c>
    </row>
    <row r="61" spans="1:25" ht="15" thickBot="1">
      <c r="A61" s="15" t="s">
        <v>69</v>
      </c>
      <c r="B61" s="15" t="s">
        <v>70</v>
      </c>
      <c r="C61" s="11" t="s">
        <v>71</v>
      </c>
      <c r="D61" s="16" t="s">
        <v>71</v>
      </c>
      <c r="E61" s="15" t="s">
        <v>25</v>
      </c>
      <c r="H61" s="15" t="s">
        <v>23</v>
      </c>
      <c r="I61" s="15" t="s">
        <v>24</v>
      </c>
      <c r="K61" s="15" t="s">
        <v>23</v>
      </c>
      <c r="L61" s="15" t="s">
        <v>72</v>
      </c>
      <c r="M61" s="17" t="s">
        <v>25</v>
      </c>
      <c r="N61" s="15" t="s">
        <v>73</v>
      </c>
      <c r="O61" s="15">
        <v>2563</v>
      </c>
      <c r="P61" s="15" t="s">
        <v>509</v>
      </c>
      <c r="Q61" s="15" t="s">
        <v>44</v>
      </c>
      <c r="R61" s="18">
        <v>13307900</v>
      </c>
      <c r="S61" s="18">
        <v>13307900</v>
      </c>
      <c r="T61" s="15" t="s">
        <v>64</v>
      </c>
      <c r="U61" s="15" t="s">
        <v>74</v>
      </c>
      <c r="V61" s="15" t="s">
        <v>68</v>
      </c>
      <c r="X61" s="19" t="s">
        <v>52</v>
      </c>
      <c r="Y61" s="19" t="s">
        <v>101</v>
      </c>
    </row>
    <row r="62" spans="1:25" ht="15" thickBot="1">
      <c r="A62" s="15" t="s">
        <v>91</v>
      </c>
      <c r="B62" s="15" t="s">
        <v>117</v>
      </c>
      <c r="C62" s="11" t="s">
        <v>118</v>
      </c>
      <c r="D62" s="16" t="s">
        <v>118</v>
      </c>
      <c r="E62" s="15" t="s">
        <v>25</v>
      </c>
      <c r="H62" s="15" t="s">
        <v>23</v>
      </c>
      <c r="I62" s="15" t="s">
        <v>46</v>
      </c>
      <c r="K62" s="15" t="s">
        <v>23</v>
      </c>
      <c r="L62" s="15" t="s">
        <v>119</v>
      </c>
      <c r="M62" s="17" t="s">
        <v>25</v>
      </c>
      <c r="N62" s="15" t="s">
        <v>54</v>
      </c>
      <c r="O62" s="15">
        <v>2565</v>
      </c>
      <c r="P62" s="15" t="s">
        <v>508</v>
      </c>
      <c r="Q62" s="15" t="s">
        <v>56</v>
      </c>
      <c r="R62" s="18">
        <v>244400</v>
      </c>
      <c r="S62" s="18">
        <v>244400</v>
      </c>
      <c r="T62" s="15" t="s">
        <v>90</v>
      </c>
      <c r="U62" s="15" t="s">
        <v>92</v>
      </c>
      <c r="V62" s="15" t="s">
        <v>84</v>
      </c>
      <c r="X62" s="19" t="s">
        <v>52</v>
      </c>
      <c r="Y62" s="19" t="s">
        <v>101</v>
      </c>
    </row>
    <row r="63" spans="1:25" ht="15" thickBot="1">
      <c r="A63" s="15" t="s">
        <v>113</v>
      </c>
      <c r="B63" s="15" t="s">
        <v>123</v>
      </c>
      <c r="C63" s="11" t="s">
        <v>124</v>
      </c>
      <c r="D63" s="16" t="s">
        <v>124</v>
      </c>
      <c r="E63" s="15" t="s">
        <v>25</v>
      </c>
      <c r="H63" s="15" t="s">
        <v>23</v>
      </c>
      <c r="I63" s="15" t="s">
        <v>24</v>
      </c>
      <c r="J63" s="15" t="s">
        <v>65</v>
      </c>
      <c r="K63" s="15" t="s">
        <v>23</v>
      </c>
      <c r="L63" s="15" t="s">
        <v>125</v>
      </c>
      <c r="M63" s="17" t="s">
        <v>25</v>
      </c>
      <c r="N63" s="15" t="s">
        <v>54</v>
      </c>
      <c r="O63" s="15">
        <v>2565</v>
      </c>
      <c r="P63" s="15" t="s">
        <v>508</v>
      </c>
      <c r="Q63" s="15" t="s">
        <v>56</v>
      </c>
      <c r="R63" s="18">
        <v>2954500</v>
      </c>
      <c r="S63" s="18">
        <v>2954500</v>
      </c>
      <c r="T63" s="15" t="s">
        <v>114</v>
      </c>
      <c r="U63" s="15" t="s">
        <v>115</v>
      </c>
      <c r="V63" s="15" t="s">
        <v>84</v>
      </c>
      <c r="X63" s="19" t="s">
        <v>52</v>
      </c>
      <c r="Y63" s="19" t="s">
        <v>101</v>
      </c>
    </row>
    <row r="64" spans="1:25" ht="29.25" thickBot="1">
      <c r="A64" s="15" t="s">
        <v>127</v>
      </c>
      <c r="B64" s="15" t="s">
        <v>128</v>
      </c>
      <c r="C64" s="11" t="s">
        <v>129</v>
      </c>
      <c r="D64" s="16" t="s">
        <v>129</v>
      </c>
      <c r="E64" s="15" t="s">
        <v>25</v>
      </c>
      <c r="H64" s="15" t="s">
        <v>23</v>
      </c>
      <c r="I64" s="15" t="s">
        <v>24</v>
      </c>
      <c r="K64" s="15" t="s">
        <v>23</v>
      </c>
      <c r="L64" s="15" t="s">
        <v>130</v>
      </c>
      <c r="M64" s="17" t="s">
        <v>25</v>
      </c>
      <c r="N64" s="15" t="s">
        <v>54</v>
      </c>
      <c r="O64" s="15">
        <v>2565</v>
      </c>
      <c r="P64" s="15" t="s">
        <v>508</v>
      </c>
      <c r="Q64" s="15" t="s">
        <v>56</v>
      </c>
      <c r="R64" s="18">
        <v>2000000</v>
      </c>
      <c r="S64" s="18">
        <v>2000000</v>
      </c>
      <c r="T64" s="15" t="s">
        <v>90</v>
      </c>
      <c r="U64" s="15" t="s">
        <v>126</v>
      </c>
      <c r="V64" s="15" t="s">
        <v>84</v>
      </c>
      <c r="X64" s="19" t="s">
        <v>52</v>
      </c>
      <c r="Y64" s="19" t="s">
        <v>101</v>
      </c>
    </row>
    <row r="65" spans="1:25" ht="15" thickBot="1">
      <c r="A65" s="15" t="s">
        <v>138</v>
      </c>
      <c r="B65" s="15" t="s">
        <v>139</v>
      </c>
      <c r="C65" s="11" t="s">
        <v>140</v>
      </c>
      <c r="D65" s="16" t="s">
        <v>140</v>
      </c>
      <c r="E65" s="15" t="s">
        <v>25</v>
      </c>
      <c r="H65" s="15" t="s">
        <v>23</v>
      </c>
      <c r="I65" s="15" t="s">
        <v>46</v>
      </c>
      <c r="K65" s="15" t="s">
        <v>23</v>
      </c>
      <c r="L65" s="15" t="s">
        <v>141</v>
      </c>
      <c r="M65" s="17" t="s">
        <v>25</v>
      </c>
      <c r="N65" s="15" t="s">
        <v>43</v>
      </c>
      <c r="O65" s="15">
        <v>2565</v>
      </c>
      <c r="P65" s="15" t="s">
        <v>508</v>
      </c>
      <c r="Q65" s="15" t="s">
        <v>44</v>
      </c>
      <c r="R65" s="18">
        <v>1000000</v>
      </c>
      <c r="S65" s="18">
        <v>1000000</v>
      </c>
      <c r="T65" s="15" t="s">
        <v>90</v>
      </c>
      <c r="U65" s="15" t="s">
        <v>142</v>
      </c>
      <c r="V65" s="15" t="s">
        <v>84</v>
      </c>
      <c r="X65" s="19" t="s">
        <v>52</v>
      </c>
      <c r="Y65" s="19" t="s">
        <v>101</v>
      </c>
    </row>
    <row r="66" spans="1:25" ht="15" thickBot="1">
      <c r="A66" s="15" t="s">
        <v>155</v>
      </c>
      <c r="B66" s="15" t="s">
        <v>197</v>
      </c>
      <c r="C66" s="11" t="s">
        <v>198</v>
      </c>
      <c r="D66" s="16" t="s">
        <v>198</v>
      </c>
      <c r="E66" s="15" t="s">
        <v>25</v>
      </c>
      <c r="H66" s="15" t="s">
        <v>23</v>
      </c>
      <c r="I66" s="15" t="s">
        <v>24</v>
      </c>
      <c r="K66" s="15" t="s">
        <v>23</v>
      </c>
      <c r="L66" s="15" t="s">
        <v>199</v>
      </c>
      <c r="M66" s="17" t="s">
        <v>25</v>
      </c>
      <c r="N66" s="15" t="s">
        <v>26</v>
      </c>
      <c r="O66" s="15">
        <v>2565</v>
      </c>
      <c r="P66" s="15" t="s">
        <v>508</v>
      </c>
      <c r="Q66" s="15" t="s">
        <v>55</v>
      </c>
      <c r="R66" s="18">
        <v>10000000</v>
      </c>
      <c r="S66" s="18">
        <v>10000000</v>
      </c>
      <c r="T66" s="15" t="s">
        <v>89</v>
      </c>
      <c r="U66" s="15" t="s">
        <v>132</v>
      </c>
      <c r="V66" s="15" t="s">
        <v>84</v>
      </c>
      <c r="X66" s="15" t="s">
        <v>52</v>
      </c>
      <c r="Y66" s="15" t="s">
        <v>101</v>
      </c>
    </row>
    <row r="67" spans="1:25" ht="15" thickBot="1">
      <c r="A67" s="15" t="s">
        <v>155</v>
      </c>
      <c r="B67" s="15" t="s">
        <v>239</v>
      </c>
      <c r="C67" s="11" t="s">
        <v>240</v>
      </c>
      <c r="D67" s="16" t="s">
        <v>240</v>
      </c>
      <c r="E67" s="15" t="s">
        <v>25</v>
      </c>
      <c r="H67" s="15" t="s">
        <v>23</v>
      </c>
      <c r="I67" s="15" t="s">
        <v>24</v>
      </c>
      <c r="K67" s="15" t="s">
        <v>23</v>
      </c>
      <c r="L67" s="15" t="s">
        <v>241</v>
      </c>
      <c r="M67" s="17" t="s">
        <v>25</v>
      </c>
      <c r="N67" s="15" t="s">
        <v>26</v>
      </c>
      <c r="O67" s="15">
        <v>2566</v>
      </c>
      <c r="P67" s="15" t="s">
        <v>508</v>
      </c>
      <c r="Q67" s="15" t="s">
        <v>55</v>
      </c>
      <c r="R67" s="18">
        <v>30000000</v>
      </c>
      <c r="S67" s="18">
        <v>30000000</v>
      </c>
      <c r="T67" s="15" t="s">
        <v>89</v>
      </c>
      <c r="U67" s="15" t="s">
        <v>132</v>
      </c>
      <c r="V67" s="15" t="s">
        <v>84</v>
      </c>
      <c r="X67" s="15" t="s">
        <v>52</v>
      </c>
      <c r="Y67" s="15" t="s">
        <v>101</v>
      </c>
    </row>
    <row r="68" spans="1:25" ht="29.25" thickBot="1">
      <c r="A68" s="15" t="s">
        <v>245</v>
      </c>
      <c r="B68" s="15" t="s">
        <v>246</v>
      </c>
      <c r="C68" s="11" t="s">
        <v>247</v>
      </c>
      <c r="D68" s="16" t="s">
        <v>247</v>
      </c>
      <c r="E68" s="15" t="s">
        <v>25</v>
      </c>
      <c r="H68" s="15" t="s">
        <v>23</v>
      </c>
      <c r="I68" s="15" t="s">
        <v>24</v>
      </c>
      <c r="K68" s="15" t="s">
        <v>23</v>
      </c>
      <c r="L68" s="15" t="s">
        <v>244</v>
      </c>
      <c r="M68" s="17" t="s">
        <v>25</v>
      </c>
      <c r="N68" s="15" t="s">
        <v>26</v>
      </c>
      <c r="O68" s="15">
        <v>2564</v>
      </c>
      <c r="P68" s="15" t="s">
        <v>508</v>
      </c>
      <c r="Q68" s="15" t="s">
        <v>55</v>
      </c>
      <c r="R68" s="18">
        <v>4550000</v>
      </c>
      <c r="S68" s="18">
        <v>4550000</v>
      </c>
      <c r="T68" s="15" t="s">
        <v>108</v>
      </c>
      <c r="U68" s="15" t="s">
        <v>154</v>
      </c>
      <c r="V68" s="15" t="s">
        <v>84</v>
      </c>
      <c r="W68" s="15" t="s">
        <v>31</v>
      </c>
      <c r="X68" s="15" t="s">
        <v>52</v>
      </c>
      <c r="Y68" s="15" t="s">
        <v>101</v>
      </c>
    </row>
    <row r="69" spans="1:25" ht="15" thickBot="1">
      <c r="A69" s="15" t="s">
        <v>155</v>
      </c>
      <c r="B69" s="15" t="s">
        <v>252</v>
      </c>
      <c r="C69" s="11" t="s">
        <v>253</v>
      </c>
      <c r="D69" s="16" t="s">
        <v>253</v>
      </c>
      <c r="E69" s="15" t="s">
        <v>25</v>
      </c>
      <c r="H69" s="15" t="s">
        <v>23</v>
      </c>
      <c r="I69" s="15" t="s">
        <v>24</v>
      </c>
      <c r="K69" s="15" t="s">
        <v>23</v>
      </c>
      <c r="L69" s="15" t="s">
        <v>254</v>
      </c>
      <c r="M69" s="17" t="s">
        <v>25</v>
      </c>
      <c r="N69" s="15" t="s">
        <v>26</v>
      </c>
      <c r="O69" s="15">
        <v>2565</v>
      </c>
      <c r="P69" s="15" t="s">
        <v>508</v>
      </c>
      <c r="Q69" s="15" t="s">
        <v>55</v>
      </c>
      <c r="R69" s="18">
        <v>11000000</v>
      </c>
      <c r="S69" s="18">
        <v>11000000</v>
      </c>
      <c r="T69" s="15" t="s">
        <v>89</v>
      </c>
      <c r="U69" s="15" t="s">
        <v>132</v>
      </c>
      <c r="V69" s="15" t="s">
        <v>84</v>
      </c>
      <c r="X69" s="15" t="s">
        <v>52</v>
      </c>
      <c r="Y69" s="15" t="s">
        <v>101</v>
      </c>
    </row>
    <row r="70" spans="1:25" ht="43.5" thickBot="1">
      <c r="A70" s="15" t="s">
        <v>98</v>
      </c>
      <c r="B70" s="15" t="s">
        <v>262</v>
      </c>
      <c r="C70" s="11" t="s">
        <v>99</v>
      </c>
      <c r="D70" s="16" t="s">
        <v>99</v>
      </c>
      <c r="E70" s="15" t="s">
        <v>25</v>
      </c>
      <c r="H70" s="15" t="s">
        <v>23</v>
      </c>
      <c r="I70" s="15" t="s">
        <v>24</v>
      </c>
      <c r="K70" s="15" t="s">
        <v>23</v>
      </c>
      <c r="L70" s="15" t="s">
        <v>263</v>
      </c>
      <c r="M70" s="17" t="s">
        <v>25</v>
      </c>
      <c r="N70" s="15" t="s">
        <v>26</v>
      </c>
      <c r="O70" s="15">
        <v>2565</v>
      </c>
      <c r="P70" s="15" t="s">
        <v>508</v>
      </c>
      <c r="Q70" s="15" t="s">
        <v>55</v>
      </c>
      <c r="R70" s="18">
        <v>10000000</v>
      </c>
      <c r="S70" s="18">
        <v>10000000</v>
      </c>
      <c r="T70" s="15" t="s">
        <v>64</v>
      </c>
      <c r="U70" s="15" t="s">
        <v>100</v>
      </c>
      <c r="V70" s="15" t="s">
        <v>84</v>
      </c>
      <c r="W70" s="15" t="s">
        <v>31</v>
      </c>
      <c r="X70" s="15" t="s">
        <v>52</v>
      </c>
      <c r="Y70" s="15" t="s">
        <v>101</v>
      </c>
    </row>
    <row r="71" spans="1:25" ht="29.25" thickBot="1">
      <c r="A71" s="15" t="s">
        <v>242</v>
      </c>
      <c r="B71" s="15" t="s">
        <v>267</v>
      </c>
      <c r="C71" s="11" t="s">
        <v>268</v>
      </c>
      <c r="D71" s="16" t="s">
        <v>268</v>
      </c>
      <c r="E71" s="15" t="s">
        <v>25</v>
      </c>
      <c r="H71" s="15" t="s">
        <v>23</v>
      </c>
      <c r="I71" s="15" t="s">
        <v>24</v>
      </c>
      <c r="K71" s="15" t="s">
        <v>23</v>
      </c>
      <c r="L71" s="15" t="s">
        <v>269</v>
      </c>
      <c r="M71" s="17" t="s">
        <v>25</v>
      </c>
      <c r="N71" s="15" t="s">
        <v>110</v>
      </c>
      <c r="O71" s="15">
        <v>2565</v>
      </c>
      <c r="P71" s="15" t="s">
        <v>510</v>
      </c>
      <c r="Q71" s="15" t="s">
        <v>248</v>
      </c>
      <c r="R71" s="18">
        <v>20000000</v>
      </c>
      <c r="S71" s="20">
        <v>0</v>
      </c>
      <c r="T71" s="15" t="s">
        <v>243</v>
      </c>
      <c r="U71" s="15" t="s">
        <v>153</v>
      </c>
      <c r="V71" s="15" t="s">
        <v>84</v>
      </c>
      <c r="W71" s="15" t="s">
        <v>31</v>
      </c>
      <c r="X71" s="15" t="s">
        <v>52</v>
      </c>
      <c r="Y71" s="15" t="s">
        <v>101</v>
      </c>
    </row>
    <row r="72" spans="1:25" ht="29.25" thickBot="1">
      <c r="A72" s="15" t="s">
        <v>155</v>
      </c>
      <c r="B72" s="15" t="s">
        <v>273</v>
      </c>
      <c r="C72" s="11" t="s">
        <v>274</v>
      </c>
      <c r="D72" s="16" t="s">
        <v>274</v>
      </c>
      <c r="E72" s="15" t="s">
        <v>25</v>
      </c>
      <c r="H72" s="15" t="s">
        <v>23</v>
      </c>
      <c r="I72" s="15" t="s">
        <v>24</v>
      </c>
      <c r="K72" s="15" t="s">
        <v>23</v>
      </c>
      <c r="L72" s="15" t="s">
        <v>275</v>
      </c>
      <c r="M72" s="17" t="s">
        <v>25</v>
      </c>
      <c r="N72" s="15" t="s">
        <v>26</v>
      </c>
      <c r="O72" s="15">
        <v>2565</v>
      </c>
      <c r="P72" s="15" t="s">
        <v>508</v>
      </c>
      <c r="Q72" s="15" t="s">
        <v>162</v>
      </c>
      <c r="R72" s="18">
        <v>25000000</v>
      </c>
      <c r="S72" s="18">
        <v>25000000</v>
      </c>
      <c r="T72" s="15" t="s">
        <v>89</v>
      </c>
      <c r="U72" s="15" t="s">
        <v>132</v>
      </c>
      <c r="V72" s="15" t="s">
        <v>84</v>
      </c>
      <c r="X72" s="15" t="s">
        <v>52</v>
      </c>
      <c r="Y72" s="15" t="s">
        <v>101</v>
      </c>
    </row>
    <row r="73" spans="1:25" ht="29.25" thickBot="1">
      <c r="A73" s="15" t="s">
        <v>279</v>
      </c>
      <c r="B73" s="15" t="s">
        <v>280</v>
      </c>
      <c r="C73" s="11" t="s">
        <v>281</v>
      </c>
      <c r="D73" s="16" t="s">
        <v>281</v>
      </c>
      <c r="E73" s="15" t="s">
        <v>25</v>
      </c>
      <c r="H73" s="15" t="s">
        <v>23</v>
      </c>
      <c r="I73" s="15" t="s">
        <v>24</v>
      </c>
      <c r="K73" s="15" t="s">
        <v>23</v>
      </c>
      <c r="L73" s="15" t="s">
        <v>282</v>
      </c>
      <c r="M73" s="17" t="s">
        <v>25</v>
      </c>
      <c r="N73" s="15" t="s">
        <v>26</v>
      </c>
      <c r="O73" s="15">
        <v>2565</v>
      </c>
      <c r="P73" s="15" t="s">
        <v>508</v>
      </c>
      <c r="Q73" s="15" t="s">
        <v>55</v>
      </c>
      <c r="R73" s="18">
        <v>2000000</v>
      </c>
      <c r="S73" s="18">
        <v>2000000</v>
      </c>
      <c r="T73" s="15" t="s">
        <v>89</v>
      </c>
      <c r="U73" s="15" t="s">
        <v>116</v>
      </c>
      <c r="V73" s="15" t="s">
        <v>84</v>
      </c>
      <c r="W73" s="15" t="s">
        <v>31</v>
      </c>
      <c r="X73" s="15" t="s">
        <v>52</v>
      </c>
      <c r="Y73" s="15" t="s">
        <v>101</v>
      </c>
    </row>
    <row r="74" spans="1:25" ht="15" thickBot="1">
      <c r="A74" s="15" t="s">
        <v>279</v>
      </c>
      <c r="B74" s="15" t="s">
        <v>286</v>
      </c>
      <c r="C74" s="11" t="s">
        <v>287</v>
      </c>
      <c r="D74" s="16" t="s">
        <v>287</v>
      </c>
      <c r="E74" s="15" t="s">
        <v>25</v>
      </c>
      <c r="H74" s="15" t="s">
        <v>23</v>
      </c>
      <c r="I74" s="15" t="s">
        <v>24</v>
      </c>
      <c r="K74" s="15" t="s">
        <v>23</v>
      </c>
      <c r="L74" s="15" t="s">
        <v>288</v>
      </c>
      <c r="M74" s="17" t="s">
        <v>25</v>
      </c>
      <c r="N74" s="15" t="s">
        <v>26</v>
      </c>
      <c r="O74" s="15">
        <v>2565</v>
      </c>
      <c r="P74" s="15" t="s">
        <v>508</v>
      </c>
      <c r="Q74" s="15" t="s">
        <v>55</v>
      </c>
      <c r="R74" s="18">
        <v>1200000</v>
      </c>
      <c r="S74" s="18">
        <v>1200000</v>
      </c>
      <c r="T74" s="15" t="s">
        <v>89</v>
      </c>
      <c r="U74" s="15" t="s">
        <v>116</v>
      </c>
      <c r="V74" s="15" t="s">
        <v>84</v>
      </c>
      <c r="W74" s="15" t="s">
        <v>31</v>
      </c>
      <c r="X74" s="15" t="s">
        <v>52</v>
      </c>
      <c r="Y74" s="15" t="s">
        <v>101</v>
      </c>
    </row>
    <row r="75" spans="1:25" ht="57.75" thickBot="1">
      <c r="A75" s="15" t="s">
        <v>324</v>
      </c>
      <c r="B75" s="15" t="s">
        <v>325</v>
      </c>
      <c r="C75" s="11" t="s">
        <v>326</v>
      </c>
      <c r="D75" s="16" t="s">
        <v>326</v>
      </c>
      <c r="E75" s="15" t="s">
        <v>25</v>
      </c>
      <c r="H75" s="15" t="s">
        <v>23</v>
      </c>
      <c r="I75" s="15" t="s">
        <v>24</v>
      </c>
      <c r="K75" s="15" t="s">
        <v>23</v>
      </c>
      <c r="L75" s="15" t="s">
        <v>327</v>
      </c>
      <c r="M75" s="17" t="s">
        <v>25</v>
      </c>
      <c r="N75" s="15" t="s">
        <v>26</v>
      </c>
      <c r="O75" s="15">
        <v>2565</v>
      </c>
      <c r="P75" s="15" t="s">
        <v>508</v>
      </c>
      <c r="Q75" s="15" t="s">
        <v>55</v>
      </c>
      <c r="R75" s="18">
        <v>5500000</v>
      </c>
      <c r="S75" s="18">
        <v>5500000</v>
      </c>
      <c r="T75" s="15" t="s">
        <v>328</v>
      </c>
      <c r="U75" s="15" t="s">
        <v>329</v>
      </c>
      <c r="V75" s="15" t="s">
        <v>84</v>
      </c>
      <c r="W75" s="15" t="s">
        <v>31</v>
      </c>
      <c r="X75" s="15" t="s">
        <v>52</v>
      </c>
      <c r="Y75" s="15" t="s">
        <v>101</v>
      </c>
    </row>
    <row r="76" spans="1:25" ht="15" thickBot="1">
      <c r="A76" s="15" t="s">
        <v>330</v>
      </c>
      <c r="B76" s="15" t="s">
        <v>331</v>
      </c>
      <c r="C76" s="11" t="s">
        <v>332</v>
      </c>
      <c r="D76" s="16" t="s">
        <v>332</v>
      </c>
      <c r="E76" s="15" t="s">
        <v>25</v>
      </c>
      <c r="H76" s="15" t="s">
        <v>23</v>
      </c>
      <c r="I76" s="15" t="s">
        <v>24</v>
      </c>
      <c r="K76" s="15" t="s">
        <v>23</v>
      </c>
      <c r="L76" s="15" t="s">
        <v>333</v>
      </c>
      <c r="M76" s="17" t="s">
        <v>25</v>
      </c>
      <c r="N76" s="15" t="s">
        <v>248</v>
      </c>
      <c r="O76" s="15">
        <v>2564</v>
      </c>
      <c r="P76" s="15" t="s">
        <v>510</v>
      </c>
      <c r="Q76" s="15" t="s">
        <v>55</v>
      </c>
      <c r="R76" s="18">
        <v>5000000</v>
      </c>
      <c r="S76" s="18">
        <v>5000000</v>
      </c>
      <c r="T76" s="15" t="s">
        <v>108</v>
      </c>
      <c r="U76" s="15" t="s">
        <v>334</v>
      </c>
      <c r="V76" s="15" t="s">
        <v>84</v>
      </c>
      <c r="W76" s="15" t="s">
        <v>31</v>
      </c>
      <c r="X76" s="15" t="s">
        <v>52</v>
      </c>
      <c r="Y76" s="15" t="s">
        <v>101</v>
      </c>
    </row>
    <row r="77" spans="1:25" ht="29.25" thickBot="1">
      <c r="A77" s="15" t="s">
        <v>346</v>
      </c>
      <c r="B77" s="15" t="s">
        <v>365</v>
      </c>
      <c r="C77" s="11" t="s">
        <v>366</v>
      </c>
      <c r="D77" s="16" t="s">
        <v>366</v>
      </c>
      <c r="E77" s="15" t="s">
        <v>25</v>
      </c>
      <c r="H77" s="15" t="s">
        <v>23</v>
      </c>
      <c r="I77" s="15" t="s">
        <v>24</v>
      </c>
      <c r="K77" s="15" t="s">
        <v>23</v>
      </c>
      <c r="L77" s="15" t="s">
        <v>367</v>
      </c>
      <c r="M77" s="17" t="s">
        <v>25</v>
      </c>
      <c r="N77" s="15" t="s">
        <v>26</v>
      </c>
      <c r="O77" s="15">
        <v>2564</v>
      </c>
      <c r="P77" s="15" t="s">
        <v>508</v>
      </c>
      <c r="Q77" s="15" t="s">
        <v>55</v>
      </c>
      <c r="R77" s="18">
        <v>5000000</v>
      </c>
      <c r="S77" s="18">
        <v>5000000</v>
      </c>
      <c r="T77" s="15" t="s">
        <v>347</v>
      </c>
      <c r="U77" s="15" t="s">
        <v>348</v>
      </c>
      <c r="V77" s="15" t="s">
        <v>84</v>
      </c>
      <c r="W77" s="15" t="s">
        <v>31</v>
      </c>
      <c r="X77" s="15" t="s">
        <v>52</v>
      </c>
      <c r="Y77" s="15" t="s">
        <v>101</v>
      </c>
    </row>
    <row r="78" spans="1:25" ht="29.25" thickBot="1">
      <c r="A78" s="15" t="s">
        <v>374</v>
      </c>
      <c r="B78" s="15" t="s">
        <v>383</v>
      </c>
      <c r="C78" s="11" t="s">
        <v>384</v>
      </c>
      <c r="D78" s="16" t="s">
        <v>384</v>
      </c>
      <c r="E78" s="15" t="s">
        <v>25</v>
      </c>
      <c r="H78" s="15" t="s">
        <v>23</v>
      </c>
      <c r="I78" s="15" t="s">
        <v>46</v>
      </c>
      <c r="K78" s="15" t="s">
        <v>23</v>
      </c>
      <c r="L78" s="15" t="s">
        <v>385</v>
      </c>
      <c r="M78" s="17" t="s">
        <v>25</v>
      </c>
      <c r="N78" s="15" t="s">
        <v>26</v>
      </c>
      <c r="O78" s="15">
        <v>2565</v>
      </c>
      <c r="P78" s="15" t="s">
        <v>508</v>
      </c>
      <c r="Q78" s="15" t="s">
        <v>55</v>
      </c>
      <c r="R78" s="18">
        <v>4000000</v>
      </c>
      <c r="S78" s="18">
        <v>4000000</v>
      </c>
      <c r="T78" s="15" t="s">
        <v>378</v>
      </c>
      <c r="U78" s="15" t="s">
        <v>379</v>
      </c>
      <c r="V78" s="15" t="s">
        <v>84</v>
      </c>
      <c r="X78" s="15" t="s">
        <v>52</v>
      </c>
      <c r="Y78" s="15" t="s">
        <v>101</v>
      </c>
    </row>
    <row r="79" spans="1:25" ht="15" thickBot="1">
      <c r="A79" s="15" t="s">
        <v>242</v>
      </c>
      <c r="B79" s="15" t="s">
        <v>392</v>
      </c>
      <c r="C79" s="11" t="s">
        <v>393</v>
      </c>
      <c r="D79" s="16" t="s">
        <v>393</v>
      </c>
      <c r="E79" s="15" t="s">
        <v>25</v>
      </c>
      <c r="H79" s="15" t="s">
        <v>23</v>
      </c>
      <c r="I79" s="15" t="s">
        <v>24</v>
      </c>
      <c r="K79" s="15" t="s">
        <v>23</v>
      </c>
      <c r="L79" s="15" t="s">
        <v>394</v>
      </c>
      <c r="M79" s="17" t="s">
        <v>25</v>
      </c>
      <c r="N79" s="15" t="s">
        <v>26</v>
      </c>
      <c r="O79" s="15">
        <v>2565</v>
      </c>
      <c r="P79" s="15" t="s">
        <v>508</v>
      </c>
      <c r="Q79" s="15" t="s">
        <v>55</v>
      </c>
      <c r="R79" s="18">
        <v>75000000</v>
      </c>
      <c r="S79" s="20">
        <v>0</v>
      </c>
      <c r="T79" s="15" t="s">
        <v>243</v>
      </c>
      <c r="U79" s="15" t="s">
        <v>153</v>
      </c>
      <c r="V79" s="15" t="s">
        <v>84</v>
      </c>
      <c r="W79" s="15" t="s">
        <v>31</v>
      </c>
      <c r="X79" s="15" t="s">
        <v>52</v>
      </c>
      <c r="Y79" s="15" t="s">
        <v>101</v>
      </c>
    </row>
    <row r="80" spans="1:25" ht="15" thickBot="1">
      <c r="A80" s="15" t="s">
        <v>242</v>
      </c>
      <c r="B80" s="15" t="s">
        <v>412</v>
      </c>
      <c r="C80" s="11" t="s">
        <v>413</v>
      </c>
      <c r="D80" s="16" t="s">
        <v>413</v>
      </c>
      <c r="E80" s="15" t="s">
        <v>25</v>
      </c>
      <c r="H80" s="15" t="s">
        <v>23</v>
      </c>
      <c r="I80" s="15" t="s">
        <v>24</v>
      </c>
      <c r="K80" s="15" t="s">
        <v>23</v>
      </c>
      <c r="L80" s="15" t="s">
        <v>66</v>
      </c>
      <c r="M80" s="17" t="s">
        <v>25</v>
      </c>
      <c r="N80" s="15" t="s">
        <v>26</v>
      </c>
      <c r="O80" s="15">
        <v>2565</v>
      </c>
      <c r="P80" s="15" t="s">
        <v>508</v>
      </c>
      <c r="Q80" s="15" t="s">
        <v>55</v>
      </c>
      <c r="R80" s="18">
        <v>80000000</v>
      </c>
      <c r="S80" s="20">
        <v>0</v>
      </c>
      <c r="T80" s="15" t="s">
        <v>243</v>
      </c>
      <c r="U80" s="15" t="s">
        <v>153</v>
      </c>
      <c r="V80" s="15" t="s">
        <v>84</v>
      </c>
      <c r="W80" s="15" t="s">
        <v>31</v>
      </c>
      <c r="X80" s="15" t="s">
        <v>52</v>
      </c>
      <c r="Y80" s="15" t="s">
        <v>101</v>
      </c>
    </row>
    <row r="81" spans="1:25" ht="29.25" thickBot="1">
      <c r="A81" s="15" t="s">
        <v>98</v>
      </c>
      <c r="B81" s="15" t="s">
        <v>417</v>
      </c>
      <c r="C81" s="11" t="s">
        <v>418</v>
      </c>
      <c r="D81" s="16" t="s">
        <v>418</v>
      </c>
      <c r="E81" s="15" t="s">
        <v>25</v>
      </c>
      <c r="H81" s="15" t="s">
        <v>23</v>
      </c>
      <c r="I81" s="15" t="s">
        <v>24</v>
      </c>
      <c r="K81" s="15" t="s">
        <v>23</v>
      </c>
      <c r="L81" s="15" t="s">
        <v>419</v>
      </c>
      <c r="M81" s="17" t="s">
        <v>25</v>
      </c>
      <c r="N81" s="15" t="s">
        <v>26</v>
      </c>
      <c r="O81" s="15">
        <v>2565</v>
      </c>
      <c r="P81" s="15" t="s">
        <v>508</v>
      </c>
      <c r="Q81" s="15" t="s">
        <v>55</v>
      </c>
      <c r="R81" s="18">
        <v>62000000</v>
      </c>
      <c r="S81" s="18">
        <v>62000000</v>
      </c>
      <c r="T81" s="15" t="s">
        <v>64</v>
      </c>
      <c r="U81" s="15" t="s">
        <v>100</v>
      </c>
      <c r="V81" s="15" t="s">
        <v>84</v>
      </c>
      <c r="W81" s="15" t="s">
        <v>31</v>
      </c>
      <c r="X81" s="15" t="s">
        <v>52</v>
      </c>
      <c r="Y81" s="15" t="s">
        <v>101</v>
      </c>
    </row>
    <row r="82" spans="1:25" ht="29.25" thickBot="1">
      <c r="A82" s="15" t="s">
        <v>420</v>
      </c>
      <c r="B82" s="15" t="s">
        <v>429</v>
      </c>
      <c r="C82" s="11" t="s">
        <v>430</v>
      </c>
      <c r="D82" s="16" t="s">
        <v>430</v>
      </c>
      <c r="E82" s="15" t="s">
        <v>25</v>
      </c>
      <c r="H82" s="15" t="s">
        <v>23</v>
      </c>
      <c r="I82" s="15" t="s">
        <v>24</v>
      </c>
      <c r="K82" s="15" t="s">
        <v>23</v>
      </c>
      <c r="L82" s="15" t="s">
        <v>67</v>
      </c>
      <c r="M82" s="17" t="s">
        <v>25</v>
      </c>
      <c r="N82" s="15" t="s">
        <v>26</v>
      </c>
      <c r="O82" s="15">
        <v>2565</v>
      </c>
      <c r="P82" s="15" t="s">
        <v>508</v>
      </c>
      <c r="Q82" s="15" t="s">
        <v>55</v>
      </c>
      <c r="R82" s="18">
        <v>10100000</v>
      </c>
      <c r="S82" s="18">
        <v>10100000</v>
      </c>
      <c r="T82" s="15" t="s">
        <v>421</v>
      </c>
      <c r="U82" s="15" t="s">
        <v>422</v>
      </c>
      <c r="V82" s="15" t="s">
        <v>84</v>
      </c>
      <c r="W82" s="15" t="s">
        <v>31</v>
      </c>
      <c r="X82" s="15" t="s">
        <v>52</v>
      </c>
      <c r="Y82" s="15" t="s">
        <v>101</v>
      </c>
    </row>
    <row r="83" spans="1:25" ht="29.25" thickBot="1">
      <c r="A83" s="15" t="s">
        <v>456</v>
      </c>
      <c r="B83" s="15" t="s">
        <v>457</v>
      </c>
      <c r="C83" s="11" t="s">
        <v>247</v>
      </c>
      <c r="D83" s="16" t="s">
        <v>247</v>
      </c>
      <c r="E83" s="15" t="s">
        <v>25</v>
      </c>
      <c r="H83" s="15" t="s">
        <v>23</v>
      </c>
      <c r="I83" s="15" t="s">
        <v>24</v>
      </c>
      <c r="K83" s="15" t="s">
        <v>23</v>
      </c>
      <c r="L83" s="15" t="s">
        <v>458</v>
      </c>
      <c r="M83" s="17" t="s">
        <v>25</v>
      </c>
      <c r="N83" s="15" t="s">
        <v>26</v>
      </c>
      <c r="O83" s="15">
        <v>2565</v>
      </c>
      <c r="P83" s="15" t="s">
        <v>508</v>
      </c>
      <c r="Q83" s="15" t="s">
        <v>55</v>
      </c>
      <c r="R83" s="18">
        <v>4550000</v>
      </c>
      <c r="S83" s="18">
        <v>4550000</v>
      </c>
      <c r="T83" s="15" t="s">
        <v>459</v>
      </c>
      <c r="U83" s="15" t="s">
        <v>154</v>
      </c>
      <c r="V83" s="15" t="s">
        <v>84</v>
      </c>
      <c r="W83" s="15" t="s">
        <v>31</v>
      </c>
      <c r="X83" s="15" t="s">
        <v>52</v>
      </c>
      <c r="Y83" s="15" t="s">
        <v>101</v>
      </c>
    </row>
    <row r="84" spans="1:25" ht="57.75" thickBot="1">
      <c r="A84" s="15" t="s">
        <v>460</v>
      </c>
      <c r="B84" s="15" t="s">
        <v>471</v>
      </c>
      <c r="C84" s="11" t="s">
        <v>472</v>
      </c>
      <c r="D84" s="16" t="s">
        <v>472</v>
      </c>
      <c r="E84" s="15" t="s">
        <v>25</v>
      </c>
      <c r="H84" s="15" t="s">
        <v>23</v>
      </c>
      <c r="I84" s="15" t="s">
        <v>24</v>
      </c>
      <c r="K84" s="15" t="s">
        <v>23</v>
      </c>
      <c r="L84" s="15" t="s">
        <v>473</v>
      </c>
      <c r="M84" s="17" t="s">
        <v>25</v>
      </c>
      <c r="N84" s="15" t="s">
        <v>47</v>
      </c>
      <c r="O84" s="15">
        <v>2564</v>
      </c>
      <c r="P84" s="15" t="s">
        <v>508</v>
      </c>
      <c r="Q84" s="15" t="s">
        <v>48</v>
      </c>
      <c r="R84" s="18">
        <v>20000</v>
      </c>
      <c r="S84" s="18">
        <v>20000</v>
      </c>
      <c r="T84" s="15" t="s">
        <v>112</v>
      </c>
      <c r="U84" s="15" t="s">
        <v>85</v>
      </c>
      <c r="V84" s="15" t="s">
        <v>84</v>
      </c>
      <c r="X84" s="15" t="s">
        <v>52</v>
      </c>
      <c r="Y84" s="15" t="s">
        <v>101</v>
      </c>
    </row>
    <row r="85" spans="1:25" ht="29.25" thickBot="1">
      <c r="A85" s="15" t="s">
        <v>460</v>
      </c>
      <c r="B85" s="15" t="s">
        <v>474</v>
      </c>
      <c r="C85" s="11" t="s">
        <v>475</v>
      </c>
      <c r="D85" s="16" t="s">
        <v>475</v>
      </c>
      <c r="E85" s="15" t="s">
        <v>25</v>
      </c>
      <c r="H85" s="15" t="s">
        <v>23</v>
      </c>
      <c r="I85" s="15" t="s">
        <v>24</v>
      </c>
      <c r="K85" s="15" t="s">
        <v>23</v>
      </c>
      <c r="L85" s="15" t="s">
        <v>476</v>
      </c>
      <c r="M85" s="17" t="s">
        <v>25</v>
      </c>
      <c r="N85" s="15" t="s">
        <v>47</v>
      </c>
      <c r="O85" s="15">
        <v>2564</v>
      </c>
      <c r="P85" s="15" t="s">
        <v>508</v>
      </c>
      <c r="Q85" s="15" t="s">
        <v>48</v>
      </c>
      <c r="R85" s="18">
        <v>65120</v>
      </c>
      <c r="S85" s="18">
        <v>65120</v>
      </c>
      <c r="T85" s="15" t="s">
        <v>112</v>
      </c>
      <c r="U85" s="15" t="s">
        <v>85</v>
      </c>
      <c r="V85" s="15" t="s">
        <v>84</v>
      </c>
      <c r="X85" s="15" t="s">
        <v>52</v>
      </c>
      <c r="Y85" s="15" t="s">
        <v>101</v>
      </c>
    </row>
    <row r="86" spans="1:25" ht="57.75" thickBot="1">
      <c r="A86" s="15" t="s">
        <v>460</v>
      </c>
      <c r="B86" s="15" t="s">
        <v>477</v>
      </c>
      <c r="C86" s="11" t="s">
        <v>478</v>
      </c>
      <c r="D86" s="16" t="s">
        <v>478</v>
      </c>
      <c r="E86" s="15" t="s">
        <v>25</v>
      </c>
      <c r="H86" s="15" t="s">
        <v>23</v>
      </c>
      <c r="I86" s="15" t="s">
        <v>24</v>
      </c>
      <c r="K86" s="15" t="s">
        <v>23</v>
      </c>
      <c r="L86" s="15" t="s">
        <v>479</v>
      </c>
      <c r="M86" s="17" t="s">
        <v>25</v>
      </c>
      <c r="N86" s="15" t="s">
        <v>47</v>
      </c>
      <c r="O86" s="15">
        <v>2564</v>
      </c>
      <c r="P86" s="15" t="s">
        <v>508</v>
      </c>
      <c r="Q86" s="15" t="s">
        <v>48</v>
      </c>
      <c r="R86" s="18">
        <v>100000</v>
      </c>
      <c r="S86" s="18">
        <v>100000</v>
      </c>
      <c r="T86" s="15" t="s">
        <v>112</v>
      </c>
      <c r="U86" s="15" t="s">
        <v>85</v>
      </c>
      <c r="V86" s="15" t="s">
        <v>84</v>
      </c>
      <c r="X86" s="15" t="s">
        <v>52</v>
      </c>
      <c r="Y86" s="15" t="s">
        <v>101</v>
      </c>
    </row>
    <row r="87" spans="1:25" ht="15" thickBot="1">
      <c r="A87" s="15" t="s">
        <v>42</v>
      </c>
      <c r="B87" s="15" t="s">
        <v>490</v>
      </c>
      <c r="C87" s="11" t="s">
        <v>491</v>
      </c>
      <c r="D87" s="16" t="s">
        <v>491</v>
      </c>
      <c r="E87" s="15" t="s">
        <v>25</v>
      </c>
      <c r="H87" s="15" t="s">
        <v>23</v>
      </c>
      <c r="I87" s="15" t="s">
        <v>24</v>
      </c>
      <c r="K87" s="15" t="s">
        <v>23</v>
      </c>
      <c r="L87" s="15" t="s">
        <v>492</v>
      </c>
      <c r="M87" s="17" t="s">
        <v>25</v>
      </c>
      <c r="N87" s="15" t="s">
        <v>493</v>
      </c>
      <c r="O87" s="15">
        <v>2564</v>
      </c>
      <c r="P87" s="15" t="s">
        <v>509</v>
      </c>
      <c r="Q87" s="15" t="s">
        <v>494</v>
      </c>
      <c r="R87" s="18">
        <v>1000000</v>
      </c>
      <c r="S87" s="18">
        <v>1000000</v>
      </c>
      <c r="T87" s="15" t="s">
        <v>45</v>
      </c>
      <c r="U87" s="15" t="s">
        <v>153</v>
      </c>
      <c r="V87" s="15" t="s">
        <v>84</v>
      </c>
      <c r="X87" s="15" t="s">
        <v>52</v>
      </c>
      <c r="Y87" s="15" t="s">
        <v>101</v>
      </c>
    </row>
    <row r="88" spans="1:25" ht="29.25" thickBot="1">
      <c r="A88" s="15" t="s">
        <v>151</v>
      </c>
      <c r="B88" s="15" t="s">
        <v>495</v>
      </c>
      <c r="C88" s="11" t="s">
        <v>268</v>
      </c>
      <c r="D88" s="16" t="s">
        <v>268</v>
      </c>
      <c r="E88" s="15" t="s">
        <v>25</v>
      </c>
      <c r="H88" s="15" t="s">
        <v>23</v>
      </c>
      <c r="I88" s="15" t="s">
        <v>24</v>
      </c>
      <c r="K88" s="15" t="s">
        <v>23</v>
      </c>
      <c r="L88" s="15" t="s">
        <v>496</v>
      </c>
      <c r="M88" s="17" t="s">
        <v>25</v>
      </c>
      <c r="N88" s="15" t="s">
        <v>47</v>
      </c>
      <c r="O88" s="15">
        <v>2564</v>
      </c>
      <c r="P88" s="15" t="s">
        <v>508</v>
      </c>
      <c r="Q88" s="15" t="s">
        <v>48</v>
      </c>
      <c r="R88" s="18">
        <v>15000000</v>
      </c>
      <c r="S88" s="18">
        <v>15000000</v>
      </c>
      <c r="T88" s="15" t="s">
        <v>152</v>
      </c>
      <c r="U88" s="15" t="s">
        <v>153</v>
      </c>
      <c r="V88" s="15" t="s">
        <v>84</v>
      </c>
      <c r="X88" s="15" t="s">
        <v>52</v>
      </c>
      <c r="Y88" s="15" t="s">
        <v>101</v>
      </c>
    </row>
    <row r="89" spans="1:25" ht="15" thickBot="1">
      <c r="A89" s="15" t="s">
        <v>242</v>
      </c>
      <c r="B89" s="15" t="s">
        <v>497</v>
      </c>
      <c r="C89" s="11" t="s">
        <v>413</v>
      </c>
      <c r="D89" s="16" t="s">
        <v>413</v>
      </c>
      <c r="E89" s="15" t="s">
        <v>25</v>
      </c>
      <c r="H89" s="15" t="s">
        <v>23</v>
      </c>
      <c r="I89" s="15" t="s">
        <v>24</v>
      </c>
      <c r="K89" s="15" t="s">
        <v>23</v>
      </c>
      <c r="L89" s="15" t="s">
        <v>498</v>
      </c>
      <c r="M89" s="17" t="s">
        <v>25</v>
      </c>
      <c r="N89" s="15" t="s">
        <v>26</v>
      </c>
      <c r="O89" s="15">
        <v>2565</v>
      </c>
      <c r="P89" s="15" t="s">
        <v>508</v>
      </c>
      <c r="Q89" s="15" t="s">
        <v>55</v>
      </c>
      <c r="R89" s="18">
        <v>80000000</v>
      </c>
      <c r="S89" s="18">
        <v>80000000</v>
      </c>
      <c r="T89" s="15" t="s">
        <v>243</v>
      </c>
      <c r="U89" s="15" t="s">
        <v>153</v>
      </c>
      <c r="V89" s="15" t="s">
        <v>84</v>
      </c>
      <c r="W89" s="15" t="s">
        <v>31</v>
      </c>
      <c r="X89" s="15" t="s">
        <v>52</v>
      </c>
      <c r="Y89" s="15" t="s">
        <v>101</v>
      </c>
    </row>
    <row r="90" spans="1:25" ht="15" thickBot="1">
      <c r="A90" s="15" t="s">
        <v>75</v>
      </c>
      <c r="B90" s="15" t="s">
        <v>76</v>
      </c>
      <c r="C90" s="11" t="s">
        <v>77</v>
      </c>
      <c r="D90" s="16" t="s">
        <v>77</v>
      </c>
      <c r="E90" s="15" t="s">
        <v>25</v>
      </c>
      <c r="H90" s="15" t="s">
        <v>23</v>
      </c>
      <c r="I90" s="15" t="s">
        <v>24</v>
      </c>
      <c r="K90" s="15" t="s">
        <v>23</v>
      </c>
      <c r="L90" s="15" t="s">
        <v>78</v>
      </c>
      <c r="M90" s="17" t="s">
        <v>25</v>
      </c>
      <c r="N90" s="15" t="s">
        <v>43</v>
      </c>
      <c r="O90" s="15">
        <v>2562</v>
      </c>
      <c r="P90" s="15" t="s">
        <v>508</v>
      </c>
      <c r="Q90" s="15" t="s">
        <v>44</v>
      </c>
      <c r="R90" s="18">
        <v>2300000</v>
      </c>
      <c r="S90" s="18">
        <v>2300000</v>
      </c>
      <c r="T90" s="15" t="s">
        <v>79</v>
      </c>
      <c r="U90" s="15" t="s">
        <v>80</v>
      </c>
      <c r="V90" s="15" t="s">
        <v>81</v>
      </c>
      <c r="X90" s="19" t="s">
        <v>52</v>
      </c>
      <c r="Y90" s="19" t="s">
        <v>203</v>
      </c>
    </row>
    <row r="91" spans="1:25" ht="15" thickBot="1">
      <c r="A91" s="15" t="s">
        <v>113</v>
      </c>
      <c r="B91" s="15" t="s">
        <v>120</v>
      </c>
      <c r="C91" s="11" t="s">
        <v>121</v>
      </c>
      <c r="D91" s="16" t="s">
        <v>121</v>
      </c>
      <c r="E91" s="15" t="s">
        <v>25</v>
      </c>
      <c r="H91" s="15" t="s">
        <v>23</v>
      </c>
      <c r="I91" s="15" t="s">
        <v>24</v>
      </c>
      <c r="J91" s="15" t="s">
        <v>65</v>
      </c>
      <c r="K91" s="15" t="s">
        <v>23</v>
      </c>
      <c r="L91" s="15" t="s">
        <v>122</v>
      </c>
      <c r="M91" s="17" t="s">
        <v>25</v>
      </c>
      <c r="N91" s="15" t="s">
        <v>54</v>
      </c>
      <c r="O91" s="15">
        <v>2565</v>
      </c>
      <c r="P91" s="15" t="s">
        <v>508</v>
      </c>
      <c r="Q91" s="15" t="s">
        <v>56</v>
      </c>
      <c r="R91" s="18">
        <v>6915300</v>
      </c>
      <c r="S91" s="18">
        <v>6915300</v>
      </c>
      <c r="T91" s="15" t="s">
        <v>114</v>
      </c>
      <c r="U91" s="15" t="s">
        <v>115</v>
      </c>
      <c r="V91" s="15" t="s">
        <v>84</v>
      </c>
      <c r="X91" s="19" t="s">
        <v>52</v>
      </c>
      <c r="Y91" s="19" t="s">
        <v>203</v>
      </c>
    </row>
    <row r="92" spans="1:25" ht="29.25" thickBot="1">
      <c r="A92" s="15" t="s">
        <v>155</v>
      </c>
      <c r="B92" s="15" t="s">
        <v>200</v>
      </c>
      <c r="C92" s="11" t="s">
        <v>201</v>
      </c>
      <c r="D92" s="16" t="s">
        <v>201</v>
      </c>
      <c r="E92" s="15" t="s">
        <v>25</v>
      </c>
      <c r="H92" s="15" t="s">
        <v>23</v>
      </c>
      <c r="I92" s="15" t="s">
        <v>24</v>
      </c>
      <c r="K92" s="15" t="s">
        <v>23</v>
      </c>
      <c r="L92" s="15" t="s">
        <v>202</v>
      </c>
      <c r="M92" s="17" t="s">
        <v>25</v>
      </c>
      <c r="N92" s="15" t="s">
        <v>26</v>
      </c>
      <c r="O92" s="15">
        <v>2565</v>
      </c>
      <c r="P92" s="15" t="s">
        <v>508</v>
      </c>
      <c r="Q92" s="15" t="s">
        <v>55</v>
      </c>
      <c r="R92" s="18">
        <v>2000000</v>
      </c>
      <c r="S92" s="18">
        <v>2000000</v>
      </c>
      <c r="T92" s="15" t="s">
        <v>89</v>
      </c>
      <c r="U92" s="15" t="s">
        <v>132</v>
      </c>
      <c r="V92" s="15" t="s">
        <v>84</v>
      </c>
      <c r="X92" s="15" t="s">
        <v>52</v>
      </c>
      <c r="Y92" s="15" t="s">
        <v>203</v>
      </c>
    </row>
    <row r="93" spans="1:25" ht="29.25" thickBot="1">
      <c r="A93" s="15" t="s">
        <v>155</v>
      </c>
      <c r="B93" s="15" t="s">
        <v>204</v>
      </c>
      <c r="C93" s="11" t="s">
        <v>205</v>
      </c>
      <c r="D93" s="16" t="s">
        <v>205</v>
      </c>
      <c r="E93" s="15" t="s">
        <v>25</v>
      </c>
      <c r="H93" s="15" t="s">
        <v>23</v>
      </c>
      <c r="I93" s="15" t="s">
        <v>24</v>
      </c>
      <c r="K93" s="15" t="s">
        <v>23</v>
      </c>
      <c r="L93" s="15" t="s">
        <v>206</v>
      </c>
      <c r="M93" s="17" t="s">
        <v>25</v>
      </c>
      <c r="N93" s="15" t="s">
        <v>26</v>
      </c>
      <c r="O93" s="15">
        <v>2565</v>
      </c>
      <c r="P93" s="15" t="s">
        <v>508</v>
      </c>
      <c r="Q93" s="15" t="s">
        <v>55</v>
      </c>
      <c r="R93" s="18">
        <v>10000000</v>
      </c>
      <c r="S93" s="18">
        <v>10000000</v>
      </c>
      <c r="T93" s="15" t="s">
        <v>89</v>
      </c>
      <c r="U93" s="15" t="s">
        <v>132</v>
      </c>
      <c r="V93" s="15" t="s">
        <v>84</v>
      </c>
      <c r="X93" s="15" t="s">
        <v>52</v>
      </c>
      <c r="Y93" s="15" t="s">
        <v>203</v>
      </c>
    </row>
    <row r="94" spans="1:25" ht="15" thickBot="1">
      <c r="A94" s="15" t="s">
        <v>155</v>
      </c>
      <c r="B94" s="15" t="s">
        <v>207</v>
      </c>
      <c r="C94" s="11" t="s">
        <v>208</v>
      </c>
      <c r="D94" s="16" t="s">
        <v>208</v>
      </c>
      <c r="E94" s="15" t="s">
        <v>25</v>
      </c>
      <c r="H94" s="15" t="s">
        <v>23</v>
      </c>
      <c r="I94" s="15" t="s">
        <v>24</v>
      </c>
      <c r="K94" s="15" t="s">
        <v>23</v>
      </c>
      <c r="L94" s="15" t="s">
        <v>209</v>
      </c>
      <c r="M94" s="17" t="s">
        <v>25</v>
      </c>
      <c r="N94" s="15" t="s">
        <v>26</v>
      </c>
      <c r="O94" s="15">
        <v>2565</v>
      </c>
      <c r="P94" s="15" t="s">
        <v>508</v>
      </c>
      <c r="Q94" s="15" t="s">
        <v>55</v>
      </c>
      <c r="R94" s="18">
        <v>2000000</v>
      </c>
      <c r="S94" s="18">
        <v>2000000</v>
      </c>
      <c r="T94" s="15" t="s">
        <v>89</v>
      </c>
      <c r="U94" s="15" t="s">
        <v>132</v>
      </c>
      <c r="V94" s="15" t="s">
        <v>84</v>
      </c>
      <c r="X94" s="15" t="s">
        <v>52</v>
      </c>
      <c r="Y94" s="15" t="s">
        <v>203</v>
      </c>
    </row>
    <row r="95" spans="1:25" ht="29.25" thickBot="1">
      <c r="A95" s="15" t="s">
        <v>217</v>
      </c>
      <c r="B95" s="15" t="s">
        <v>218</v>
      </c>
      <c r="C95" s="11" t="s">
        <v>219</v>
      </c>
      <c r="D95" s="16" t="s">
        <v>219</v>
      </c>
      <c r="E95" s="15" t="s">
        <v>25</v>
      </c>
      <c r="H95" s="15" t="s">
        <v>23</v>
      </c>
      <c r="I95" s="15" t="s">
        <v>24</v>
      </c>
      <c r="K95" s="15" t="s">
        <v>23</v>
      </c>
      <c r="L95" s="15" t="s">
        <v>220</v>
      </c>
      <c r="M95" s="17" t="s">
        <v>25</v>
      </c>
      <c r="N95" s="15" t="s">
        <v>26</v>
      </c>
      <c r="O95" s="15">
        <v>2565</v>
      </c>
      <c r="P95" s="15" t="s">
        <v>508</v>
      </c>
      <c r="Q95" s="15" t="s">
        <v>27</v>
      </c>
      <c r="R95" s="18">
        <v>33500000</v>
      </c>
      <c r="S95" s="18">
        <v>33500000</v>
      </c>
      <c r="T95" s="15" t="s">
        <v>89</v>
      </c>
      <c r="U95" s="15" t="s">
        <v>221</v>
      </c>
      <c r="V95" s="15" t="s">
        <v>84</v>
      </c>
      <c r="W95" s="15" t="s">
        <v>31</v>
      </c>
      <c r="X95" s="15" t="s">
        <v>52</v>
      </c>
      <c r="Y95" s="15" t="s">
        <v>203</v>
      </c>
    </row>
    <row r="96" spans="1:25" ht="15" thickBot="1">
      <c r="A96" s="15" t="s">
        <v>217</v>
      </c>
      <c r="B96" s="15" t="s">
        <v>222</v>
      </c>
      <c r="C96" s="11" t="s">
        <v>223</v>
      </c>
      <c r="D96" s="16" t="s">
        <v>223</v>
      </c>
      <c r="E96" s="15" t="s">
        <v>25</v>
      </c>
      <c r="H96" s="15" t="s">
        <v>23</v>
      </c>
      <c r="I96" s="15" t="s">
        <v>24</v>
      </c>
      <c r="K96" s="15" t="s">
        <v>23</v>
      </c>
      <c r="L96" s="15" t="s">
        <v>224</v>
      </c>
      <c r="M96" s="17" t="s">
        <v>25</v>
      </c>
      <c r="N96" s="15" t="s">
        <v>26</v>
      </c>
      <c r="O96" s="15">
        <v>2564</v>
      </c>
      <c r="P96" s="15" t="s">
        <v>508</v>
      </c>
      <c r="Q96" s="15" t="s">
        <v>55</v>
      </c>
      <c r="R96" s="18">
        <v>10000000</v>
      </c>
      <c r="S96" s="18">
        <v>10000000</v>
      </c>
      <c r="T96" s="15" t="s">
        <v>89</v>
      </c>
      <c r="U96" s="15" t="s">
        <v>221</v>
      </c>
      <c r="V96" s="15" t="s">
        <v>84</v>
      </c>
      <c r="W96" s="15" t="s">
        <v>31</v>
      </c>
      <c r="X96" s="15" t="s">
        <v>52</v>
      </c>
      <c r="Y96" s="15" t="s">
        <v>203</v>
      </c>
    </row>
    <row r="97" spans="1:25" ht="29.25" thickBot="1">
      <c r="A97" s="15" t="s">
        <v>155</v>
      </c>
      <c r="B97" s="15" t="s">
        <v>233</v>
      </c>
      <c r="C97" s="11" t="s">
        <v>234</v>
      </c>
      <c r="D97" s="16" t="s">
        <v>234</v>
      </c>
      <c r="E97" s="15" t="s">
        <v>25</v>
      </c>
      <c r="H97" s="15" t="s">
        <v>23</v>
      </c>
      <c r="I97" s="15" t="s">
        <v>24</v>
      </c>
      <c r="K97" s="15" t="s">
        <v>23</v>
      </c>
      <c r="L97" s="15" t="s">
        <v>235</v>
      </c>
      <c r="M97" s="17" t="s">
        <v>25</v>
      </c>
      <c r="N97" s="15" t="s">
        <v>26</v>
      </c>
      <c r="O97" s="15">
        <v>2565</v>
      </c>
      <c r="P97" s="15" t="s">
        <v>508</v>
      </c>
      <c r="Q97" s="15" t="s">
        <v>232</v>
      </c>
      <c r="R97" s="18">
        <v>27000000</v>
      </c>
      <c r="S97" s="18">
        <v>27000000</v>
      </c>
      <c r="T97" s="15" t="s">
        <v>89</v>
      </c>
      <c r="U97" s="15" t="s">
        <v>132</v>
      </c>
      <c r="V97" s="15" t="s">
        <v>84</v>
      </c>
      <c r="X97" s="15" t="s">
        <v>52</v>
      </c>
      <c r="Y97" s="15" t="s">
        <v>203</v>
      </c>
    </row>
    <row r="98" spans="1:25" ht="15" thickBot="1">
      <c r="A98" s="15" t="s">
        <v>374</v>
      </c>
      <c r="B98" s="15" t="s">
        <v>380</v>
      </c>
      <c r="C98" s="11" t="s">
        <v>381</v>
      </c>
      <c r="D98" s="16" t="s">
        <v>381</v>
      </c>
      <c r="E98" s="15" t="s">
        <v>25</v>
      </c>
      <c r="H98" s="15" t="s">
        <v>23</v>
      </c>
      <c r="I98" s="15" t="s">
        <v>46</v>
      </c>
      <c r="K98" s="15" t="s">
        <v>23</v>
      </c>
      <c r="L98" s="15" t="s">
        <v>382</v>
      </c>
      <c r="M98" s="17" t="s">
        <v>25</v>
      </c>
      <c r="N98" s="15" t="s">
        <v>26</v>
      </c>
      <c r="O98" s="15">
        <v>2564</v>
      </c>
      <c r="P98" s="15" t="s">
        <v>508</v>
      </c>
      <c r="Q98" s="15" t="s">
        <v>55</v>
      </c>
      <c r="R98" s="18">
        <v>6000000</v>
      </c>
      <c r="S98" s="18">
        <v>6000000</v>
      </c>
      <c r="T98" s="15" t="s">
        <v>378</v>
      </c>
      <c r="U98" s="15" t="s">
        <v>379</v>
      </c>
      <c r="V98" s="15" t="s">
        <v>84</v>
      </c>
      <c r="X98" s="15" t="s">
        <v>52</v>
      </c>
      <c r="Y98" s="15" t="s">
        <v>203</v>
      </c>
    </row>
    <row r="99" spans="1:25" ht="29.25" thickBot="1">
      <c r="A99" s="15" t="s">
        <v>374</v>
      </c>
      <c r="B99" s="15" t="s">
        <v>395</v>
      </c>
      <c r="C99" s="11" t="s">
        <v>396</v>
      </c>
      <c r="D99" s="16" t="s">
        <v>396</v>
      </c>
      <c r="E99" s="15" t="s">
        <v>25</v>
      </c>
      <c r="H99" s="15" t="s">
        <v>23</v>
      </c>
      <c r="I99" s="15" t="s">
        <v>46</v>
      </c>
      <c r="K99" s="15" t="s">
        <v>23</v>
      </c>
      <c r="L99" s="15" t="s">
        <v>397</v>
      </c>
      <c r="M99" s="17" t="s">
        <v>25</v>
      </c>
      <c r="N99" s="15" t="s">
        <v>26</v>
      </c>
      <c r="O99" s="15">
        <v>2565</v>
      </c>
      <c r="P99" s="15" t="s">
        <v>508</v>
      </c>
      <c r="Q99" s="15" t="s">
        <v>55</v>
      </c>
      <c r="R99" s="18">
        <v>3300000</v>
      </c>
      <c r="S99" s="18">
        <v>3300000</v>
      </c>
      <c r="T99" s="15" t="s">
        <v>378</v>
      </c>
      <c r="U99" s="15" t="s">
        <v>379</v>
      </c>
      <c r="V99" s="15" t="s">
        <v>84</v>
      </c>
      <c r="X99" s="15" t="s">
        <v>52</v>
      </c>
      <c r="Y99" s="15" t="s">
        <v>203</v>
      </c>
    </row>
    <row r="100" spans="1:25" ht="29.25" thickBot="1">
      <c r="A100" s="15" t="s">
        <v>155</v>
      </c>
      <c r="B100" s="15" t="s">
        <v>163</v>
      </c>
      <c r="C100" s="11" t="s">
        <v>164</v>
      </c>
      <c r="D100" s="16" t="s">
        <v>164</v>
      </c>
      <c r="E100" s="15" t="s">
        <v>25</v>
      </c>
      <c r="H100" s="15" t="s">
        <v>23</v>
      </c>
      <c r="I100" s="15" t="s">
        <v>24</v>
      </c>
      <c r="K100" s="15" t="s">
        <v>23</v>
      </c>
      <c r="L100" s="15" t="s">
        <v>165</v>
      </c>
      <c r="M100" s="17" t="s">
        <v>25</v>
      </c>
      <c r="N100" s="15" t="s">
        <v>26</v>
      </c>
      <c r="O100" s="15">
        <v>2565</v>
      </c>
      <c r="P100" s="15" t="s">
        <v>508</v>
      </c>
      <c r="Q100" s="15" t="s">
        <v>55</v>
      </c>
      <c r="R100" s="18">
        <v>1500000</v>
      </c>
      <c r="S100" s="18">
        <v>1500000</v>
      </c>
      <c r="T100" s="15" t="s">
        <v>89</v>
      </c>
      <c r="U100" s="15" t="s">
        <v>132</v>
      </c>
      <c r="V100" s="15" t="s">
        <v>84</v>
      </c>
      <c r="W100" s="15" t="s">
        <v>31</v>
      </c>
      <c r="X100" s="15" t="s">
        <v>96</v>
      </c>
      <c r="Y100" s="15" t="s">
        <v>97</v>
      </c>
    </row>
    <row r="101" spans="1:25" ht="43.5" thickBot="1">
      <c r="A101" s="15" t="s">
        <v>155</v>
      </c>
      <c r="B101" s="15" t="s">
        <v>210</v>
      </c>
      <c r="C101" s="11" t="s">
        <v>211</v>
      </c>
      <c r="D101" s="16" t="s">
        <v>211</v>
      </c>
      <c r="E101" s="15" t="s">
        <v>25</v>
      </c>
      <c r="H101" s="15" t="s">
        <v>23</v>
      </c>
      <c r="I101" s="15" t="s">
        <v>24</v>
      </c>
      <c r="K101" s="15" t="s">
        <v>23</v>
      </c>
      <c r="L101" s="15" t="s">
        <v>212</v>
      </c>
      <c r="M101" s="17" t="s">
        <v>25</v>
      </c>
      <c r="N101" s="15" t="s">
        <v>26</v>
      </c>
      <c r="O101" s="15">
        <v>2566</v>
      </c>
      <c r="P101" s="15" t="s">
        <v>508</v>
      </c>
      <c r="Q101" s="15" t="s">
        <v>55</v>
      </c>
      <c r="R101" s="18">
        <v>5000000</v>
      </c>
      <c r="S101" s="18">
        <v>5000000</v>
      </c>
      <c r="T101" s="15" t="s">
        <v>89</v>
      </c>
      <c r="U101" s="15" t="s">
        <v>132</v>
      </c>
      <c r="V101" s="15" t="s">
        <v>84</v>
      </c>
      <c r="X101" s="15" t="s">
        <v>96</v>
      </c>
      <c r="Y101" s="15" t="s">
        <v>97</v>
      </c>
    </row>
    <row r="102" spans="1:25" ht="15" thickBot="1">
      <c r="A102" s="15" t="s">
        <v>143</v>
      </c>
      <c r="B102" s="15" t="s">
        <v>438</v>
      </c>
      <c r="C102" s="11" t="s">
        <v>439</v>
      </c>
      <c r="D102" s="16" t="s">
        <v>439</v>
      </c>
      <c r="E102" s="15" t="s">
        <v>25</v>
      </c>
      <c r="H102" s="15" t="s">
        <v>23</v>
      </c>
      <c r="I102" s="15" t="s">
        <v>24</v>
      </c>
      <c r="K102" s="15" t="s">
        <v>23</v>
      </c>
      <c r="L102" s="15" t="s">
        <v>440</v>
      </c>
      <c r="M102" s="17" t="s">
        <v>25</v>
      </c>
      <c r="N102" s="15" t="s">
        <v>26</v>
      </c>
      <c r="O102" s="15">
        <v>2565</v>
      </c>
      <c r="P102" s="15" t="s">
        <v>508</v>
      </c>
      <c r="Q102" s="15" t="s">
        <v>55</v>
      </c>
      <c r="R102" s="18">
        <v>3350000</v>
      </c>
      <c r="S102" s="18">
        <v>3350000</v>
      </c>
      <c r="T102" s="15" t="s">
        <v>89</v>
      </c>
      <c r="U102" s="15" t="s">
        <v>144</v>
      </c>
      <c r="V102" s="15" t="s">
        <v>84</v>
      </c>
      <c r="W102" s="15" t="s">
        <v>31</v>
      </c>
      <c r="X102" s="15" t="s">
        <v>96</v>
      </c>
      <c r="Y102" s="15" t="s">
        <v>97</v>
      </c>
    </row>
    <row r="103" spans="1:25" ht="15" thickBot="1">
      <c r="A103" s="15" t="s">
        <v>480</v>
      </c>
      <c r="B103" s="15" t="s">
        <v>481</v>
      </c>
      <c r="C103" s="11" t="s">
        <v>482</v>
      </c>
      <c r="D103" s="16" t="s">
        <v>482</v>
      </c>
      <c r="E103" s="15" t="s">
        <v>25</v>
      </c>
      <c r="H103" s="15" t="s">
        <v>23</v>
      </c>
      <c r="I103" s="15" t="s">
        <v>24</v>
      </c>
      <c r="K103" s="15" t="s">
        <v>23</v>
      </c>
      <c r="L103" s="15" t="s">
        <v>483</v>
      </c>
      <c r="M103" s="17" t="s">
        <v>25</v>
      </c>
      <c r="N103" s="15" t="s">
        <v>47</v>
      </c>
      <c r="O103" s="15">
        <v>2564</v>
      </c>
      <c r="P103" s="15" t="s">
        <v>508</v>
      </c>
      <c r="Q103" s="15" t="s">
        <v>48</v>
      </c>
      <c r="R103" s="18">
        <v>30841700</v>
      </c>
      <c r="S103" s="18">
        <v>30841700</v>
      </c>
      <c r="T103" s="15" t="s">
        <v>108</v>
      </c>
      <c r="U103" s="15" t="s">
        <v>484</v>
      </c>
      <c r="V103" s="15" t="s">
        <v>84</v>
      </c>
      <c r="X103" s="15" t="s">
        <v>96</v>
      </c>
      <c r="Y103" s="15" t="s">
        <v>97</v>
      </c>
    </row>
    <row r="104" spans="1:25" ht="29.25" thickBot="1">
      <c r="A104" s="15" t="s">
        <v>503</v>
      </c>
      <c r="B104" s="15" t="s">
        <v>504</v>
      </c>
      <c r="C104" s="11" t="s">
        <v>505</v>
      </c>
      <c r="D104" s="16" t="s">
        <v>505</v>
      </c>
      <c r="E104" s="15" t="s">
        <v>25</v>
      </c>
      <c r="H104" s="15" t="s">
        <v>23</v>
      </c>
      <c r="I104" s="15" t="s">
        <v>24</v>
      </c>
      <c r="J104" s="15" t="s">
        <v>65</v>
      </c>
      <c r="K104" s="15" t="s">
        <v>23</v>
      </c>
      <c r="L104" s="15" t="s">
        <v>506</v>
      </c>
      <c r="M104" s="17" t="s">
        <v>25</v>
      </c>
      <c r="N104" s="15" t="s">
        <v>47</v>
      </c>
      <c r="O104" s="15">
        <v>2564</v>
      </c>
      <c r="P104" s="15" t="s">
        <v>508</v>
      </c>
      <c r="Q104" s="15" t="s">
        <v>48</v>
      </c>
      <c r="R104" s="18">
        <v>300000</v>
      </c>
      <c r="S104" s="18">
        <v>300000</v>
      </c>
      <c r="T104" s="15" t="s">
        <v>507</v>
      </c>
      <c r="U104" s="15" t="s">
        <v>111</v>
      </c>
      <c r="V104" s="15" t="s">
        <v>84</v>
      </c>
      <c r="X104" s="15" t="s">
        <v>96</v>
      </c>
      <c r="Y104" s="15" t="s">
        <v>97</v>
      </c>
    </row>
    <row r="105" spans="1:25" ht="15" thickBot="1">
      <c r="A105" s="15" t="s">
        <v>155</v>
      </c>
      <c r="B105" s="15" t="s">
        <v>213</v>
      </c>
      <c r="C105" s="11" t="s">
        <v>214</v>
      </c>
      <c r="D105" s="16" t="s">
        <v>214</v>
      </c>
      <c r="E105" s="15" t="s">
        <v>25</v>
      </c>
      <c r="H105" s="15" t="s">
        <v>23</v>
      </c>
      <c r="I105" s="15" t="s">
        <v>24</v>
      </c>
      <c r="K105" s="15" t="s">
        <v>23</v>
      </c>
      <c r="L105" s="15" t="s">
        <v>215</v>
      </c>
      <c r="M105" s="17" t="s">
        <v>25</v>
      </c>
      <c r="N105" s="15" t="s">
        <v>26</v>
      </c>
      <c r="O105" s="15">
        <v>2564</v>
      </c>
      <c r="P105" s="15" t="s">
        <v>508</v>
      </c>
      <c r="Q105" s="15" t="s">
        <v>55</v>
      </c>
      <c r="R105" s="18">
        <v>1000000</v>
      </c>
      <c r="S105" s="18">
        <v>1000000</v>
      </c>
      <c r="T105" s="15" t="s">
        <v>89</v>
      </c>
      <c r="U105" s="15" t="s">
        <v>132</v>
      </c>
      <c r="V105" s="15" t="s">
        <v>84</v>
      </c>
      <c r="X105" s="15" t="s">
        <v>96</v>
      </c>
      <c r="Y105" s="15" t="s">
        <v>216</v>
      </c>
    </row>
    <row r="106" spans="1:25" ht="29.25" thickBot="1">
      <c r="A106" s="15" t="s">
        <v>335</v>
      </c>
      <c r="B106" s="15" t="s">
        <v>336</v>
      </c>
      <c r="C106" s="11" t="s">
        <v>337</v>
      </c>
      <c r="D106" s="16" t="s">
        <v>337</v>
      </c>
      <c r="E106" s="15" t="s">
        <v>25</v>
      </c>
      <c r="H106" s="15" t="s">
        <v>23</v>
      </c>
      <c r="I106" s="15" t="s">
        <v>24</v>
      </c>
      <c r="K106" s="15" t="s">
        <v>23</v>
      </c>
      <c r="L106" s="15" t="s">
        <v>338</v>
      </c>
      <c r="M106" s="17" t="s">
        <v>25</v>
      </c>
      <c r="N106" s="15" t="s">
        <v>26</v>
      </c>
      <c r="O106" s="15">
        <v>2564</v>
      </c>
      <c r="P106" s="15" t="s">
        <v>508</v>
      </c>
      <c r="Q106" s="15" t="s">
        <v>55</v>
      </c>
      <c r="R106" s="18">
        <v>2000000</v>
      </c>
      <c r="S106" s="18">
        <v>2000000</v>
      </c>
      <c r="T106" s="15" t="s">
        <v>89</v>
      </c>
      <c r="U106" s="15" t="s">
        <v>339</v>
      </c>
      <c r="V106" s="15" t="s">
        <v>84</v>
      </c>
      <c r="W106" s="15" t="s">
        <v>31</v>
      </c>
      <c r="X106" s="15" t="s">
        <v>96</v>
      </c>
      <c r="Y106" s="15" t="s">
        <v>216</v>
      </c>
    </row>
    <row r="107" spans="1:25" ht="15" thickBot="1">
      <c r="A107" s="15" t="s">
        <v>346</v>
      </c>
      <c r="B107" s="15" t="s">
        <v>368</v>
      </c>
      <c r="C107" s="11" t="s">
        <v>369</v>
      </c>
      <c r="D107" s="16" t="s">
        <v>369</v>
      </c>
      <c r="E107" s="15" t="s">
        <v>25</v>
      </c>
      <c r="H107" s="15" t="s">
        <v>23</v>
      </c>
      <c r="I107" s="15" t="s">
        <v>24</v>
      </c>
      <c r="K107" s="15" t="s">
        <v>23</v>
      </c>
      <c r="L107" s="15" t="s">
        <v>370</v>
      </c>
      <c r="M107" s="17" t="s">
        <v>25</v>
      </c>
      <c r="N107" s="15" t="s">
        <v>26</v>
      </c>
      <c r="O107" s="15">
        <v>2564</v>
      </c>
      <c r="P107" s="15" t="s">
        <v>508</v>
      </c>
      <c r="Q107" s="15" t="s">
        <v>55</v>
      </c>
      <c r="R107" s="18">
        <v>14000000</v>
      </c>
      <c r="S107" s="18">
        <v>14000000</v>
      </c>
      <c r="T107" s="15" t="s">
        <v>347</v>
      </c>
      <c r="U107" s="15" t="s">
        <v>348</v>
      </c>
      <c r="V107" s="15" t="s">
        <v>84</v>
      </c>
      <c r="W107" s="15" t="s">
        <v>31</v>
      </c>
      <c r="X107" s="15" t="s">
        <v>96</v>
      </c>
      <c r="Y107" s="15" t="s">
        <v>216</v>
      </c>
    </row>
    <row r="108" spans="1:25" ht="29.25" thickBot="1">
      <c r="A108" s="15" t="s">
        <v>374</v>
      </c>
      <c r="B108" s="15" t="s">
        <v>375</v>
      </c>
      <c r="C108" s="11" t="s">
        <v>376</v>
      </c>
      <c r="D108" s="16" t="s">
        <v>376</v>
      </c>
      <c r="E108" s="15" t="s">
        <v>25</v>
      </c>
      <c r="H108" s="15" t="s">
        <v>23</v>
      </c>
      <c r="I108" s="15" t="s">
        <v>46</v>
      </c>
      <c r="K108" s="15" t="s">
        <v>23</v>
      </c>
      <c r="L108" s="15" t="s">
        <v>377</v>
      </c>
      <c r="M108" s="17" t="s">
        <v>25</v>
      </c>
      <c r="N108" s="15" t="s">
        <v>26</v>
      </c>
      <c r="O108" s="15">
        <v>2564</v>
      </c>
      <c r="P108" s="15" t="s">
        <v>508</v>
      </c>
      <c r="Q108" s="15" t="s">
        <v>55</v>
      </c>
      <c r="R108" s="18">
        <v>3000000</v>
      </c>
      <c r="S108" s="18">
        <v>3000000</v>
      </c>
      <c r="T108" s="15" t="s">
        <v>378</v>
      </c>
      <c r="U108" s="15" t="s">
        <v>379</v>
      </c>
      <c r="V108" s="15" t="s">
        <v>84</v>
      </c>
      <c r="X108" s="15" t="s">
        <v>96</v>
      </c>
      <c r="Y108" s="15" t="s">
        <v>216</v>
      </c>
    </row>
    <row r="109" spans="1:25" ht="29.25" thickBot="1">
      <c r="A109" s="15" t="s">
        <v>374</v>
      </c>
      <c r="B109" s="15" t="s">
        <v>389</v>
      </c>
      <c r="C109" s="11" t="s">
        <v>390</v>
      </c>
      <c r="D109" s="16" t="s">
        <v>390</v>
      </c>
      <c r="E109" s="15" t="s">
        <v>25</v>
      </c>
      <c r="H109" s="15" t="s">
        <v>23</v>
      </c>
      <c r="I109" s="15" t="s">
        <v>46</v>
      </c>
      <c r="K109" s="15" t="s">
        <v>23</v>
      </c>
      <c r="L109" s="15" t="s">
        <v>391</v>
      </c>
      <c r="M109" s="17" t="s">
        <v>25</v>
      </c>
      <c r="N109" s="15" t="s">
        <v>26</v>
      </c>
      <c r="O109" s="15">
        <v>2565</v>
      </c>
      <c r="P109" s="15" t="s">
        <v>508</v>
      </c>
      <c r="Q109" s="15" t="s">
        <v>55</v>
      </c>
      <c r="R109" s="18">
        <v>2350000</v>
      </c>
      <c r="S109" s="18">
        <v>2350000</v>
      </c>
      <c r="T109" s="15" t="s">
        <v>378</v>
      </c>
      <c r="U109" s="15" t="s">
        <v>379</v>
      </c>
      <c r="V109" s="15" t="s">
        <v>84</v>
      </c>
      <c r="X109" s="15" t="s">
        <v>96</v>
      </c>
      <c r="Y109" s="15" t="s">
        <v>216</v>
      </c>
    </row>
    <row r="110" spans="1:25" ht="15" thickBot="1">
      <c r="A110" s="15" t="s">
        <v>374</v>
      </c>
      <c r="B110" s="15" t="s">
        <v>398</v>
      </c>
      <c r="C110" s="11" t="s">
        <v>399</v>
      </c>
      <c r="D110" s="16" t="s">
        <v>399</v>
      </c>
      <c r="E110" s="15" t="s">
        <v>25</v>
      </c>
      <c r="H110" s="15" t="s">
        <v>23</v>
      </c>
      <c r="I110" s="15" t="s">
        <v>46</v>
      </c>
      <c r="K110" s="15" t="s">
        <v>23</v>
      </c>
      <c r="L110" s="15" t="s">
        <v>400</v>
      </c>
      <c r="M110" s="17" t="s">
        <v>25</v>
      </c>
      <c r="N110" s="15" t="s">
        <v>26</v>
      </c>
      <c r="O110" s="15">
        <v>2564</v>
      </c>
      <c r="P110" s="15" t="s">
        <v>508</v>
      </c>
      <c r="Q110" s="15" t="s">
        <v>55</v>
      </c>
      <c r="R110" s="18">
        <v>6480000</v>
      </c>
      <c r="S110" s="18">
        <v>6480000</v>
      </c>
      <c r="T110" s="15" t="s">
        <v>378</v>
      </c>
      <c r="U110" s="15" t="s">
        <v>379</v>
      </c>
      <c r="V110" s="15" t="s">
        <v>84</v>
      </c>
      <c r="X110" s="15" t="s">
        <v>96</v>
      </c>
      <c r="Y110" s="15" t="s">
        <v>216</v>
      </c>
    </row>
    <row r="111" spans="1:25" ht="15" thickBot="1">
      <c r="A111" s="15" t="s">
        <v>94</v>
      </c>
      <c r="B111" s="15" t="s">
        <v>450</v>
      </c>
      <c r="C111" s="11" t="s">
        <v>451</v>
      </c>
      <c r="D111" s="16" t="s">
        <v>451</v>
      </c>
      <c r="E111" s="15" t="s">
        <v>25</v>
      </c>
      <c r="H111" s="15" t="s">
        <v>23</v>
      </c>
      <c r="I111" s="15" t="s">
        <v>24</v>
      </c>
      <c r="K111" s="15" t="s">
        <v>23</v>
      </c>
      <c r="L111" s="15" t="s">
        <v>452</v>
      </c>
      <c r="M111" s="17" t="s">
        <v>25</v>
      </c>
      <c r="N111" s="15" t="s">
        <v>43</v>
      </c>
      <c r="O111" s="15">
        <v>2563</v>
      </c>
      <c r="P111" s="15" t="s">
        <v>508</v>
      </c>
      <c r="Q111" s="15" t="s">
        <v>44</v>
      </c>
      <c r="R111" s="18">
        <v>40000</v>
      </c>
      <c r="S111" s="18">
        <v>40000</v>
      </c>
      <c r="T111" s="15" t="s">
        <v>95</v>
      </c>
      <c r="U111" s="15" t="s">
        <v>93</v>
      </c>
      <c r="V111" s="15" t="s">
        <v>84</v>
      </c>
      <c r="X111" s="15" t="s">
        <v>96</v>
      </c>
      <c r="Y111" s="15" t="s">
        <v>216</v>
      </c>
    </row>
    <row r="112" spans="1:25">
      <c r="A112" s="15" t="s">
        <v>499</v>
      </c>
      <c r="B112" s="15" t="s">
        <v>500</v>
      </c>
      <c r="C112" s="11" t="s">
        <v>501</v>
      </c>
      <c r="D112" s="16" t="s">
        <v>501</v>
      </c>
      <c r="E112" s="15" t="s">
        <v>25</v>
      </c>
      <c r="H112" s="15" t="s">
        <v>23</v>
      </c>
      <c r="I112" s="15" t="s">
        <v>46</v>
      </c>
      <c r="K112" s="15" t="s">
        <v>23</v>
      </c>
      <c r="L112" s="15" t="s">
        <v>502</v>
      </c>
      <c r="M112" s="15" t="s">
        <v>25</v>
      </c>
      <c r="N112" s="15" t="s">
        <v>47</v>
      </c>
      <c r="O112" s="15">
        <v>2564</v>
      </c>
      <c r="P112" s="15" t="s">
        <v>508</v>
      </c>
      <c r="Q112" s="15" t="s">
        <v>48</v>
      </c>
      <c r="R112" s="18">
        <v>100000</v>
      </c>
      <c r="S112" s="18">
        <v>100000</v>
      </c>
      <c r="T112" s="15" t="s">
        <v>102</v>
      </c>
      <c r="U112" s="15" t="s">
        <v>131</v>
      </c>
      <c r="V112" s="15" t="s">
        <v>84</v>
      </c>
      <c r="X112" s="15" t="s">
        <v>96</v>
      </c>
      <c r="Y112" s="15" t="s">
        <v>216</v>
      </c>
    </row>
    <row r="113" spans="1:26">
      <c r="A113" s="15" t="s">
        <v>22</v>
      </c>
      <c r="B113" s="15" t="s">
        <v>37</v>
      </c>
      <c r="C113" s="21" t="s">
        <v>38</v>
      </c>
      <c r="D113" s="16" t="s">
        <v>38</v>
      </c>
      <c r="E113" s="15" t="s">
        <v>25</v>
      </c>
      <c r="H113" s="15" t="s">
        <v>23</v>
      </c>
      <c r="I113" s="15" t="s">
        <v>24</v>
      </c>
      <c r="K113" s="15" t="s">
        <v>23</v>
      </c>
      <c r="L113" s="15" t="s">
        <v>39</v>
      </c>
      <c r="M113" s="15" t="s">
        <v>25</v>
      </c>
      <c r="N113" s="15" t="s">
        <v>26</v>
      </c>
      <c r="O113" s="15">
        <v>2565</v>
      </c>
      <c r="P113" s="15" t="s">
        <v>508</v>
      </c>
      <c r="Q113" s="15" t="s">
        <v>27</v>
      </c>
      <c r="R113" s="18">
        <v>3000000</v>
      </c>
      <c r="S113" s="18">
        <v>3000000</v>
      </c>
      <c r="T113" s="15" t="s">
        <v>28</v>
      </c>
      <c r="U113" s="15" t="s">
        <v>29</v>
      </c>
      <c r="V113" s="15" t="s">
        <v>30</v>
      </c>
      <c r="W113" s="15" t="s">
        <v>31</v>
      </c>
      <c r="X113" s="15" t="s">
        <v>40</v>
      </c>
      <c r="Y113" s="15" t="s">
        <v>41</v>
      </c>
    </row>
    <row r="114" spans="1:26" ht="29.25" thickBot="1">
      <c r="A114" s="15" t="s">
        <v>374</v>
      </c>
      <c r="B114" s="15" t="s">
        <v>407</v>
      </c>
      <c r="C114" s="21" t="s">
        <v>408</v>
      </c>
      <c r="D114" s="16" t="s">
        <v>408</v>
      </c>
      <c r="E114" s="15" t="s">
        <v>25</v>
      </c>
      <c r="H114" s="15" t="s">
        <v>23</v>
      </c>
      <c r="I114" s="15" t="s">
        <v>46</v>
      </c>
      <c r="K114" s="15" t="s">
        <v>23</v>
      </c>
      <c r="L114" s="15" t="s">
        <v>409</v>
      </c>
      <c r="M114" s="15" t="s">
        <v>25</v>
      </c>
      <c r="N114" s="15" t="s">
        <v>26</v>
      </c>
      <c r="O114" s="15">
        <v>2565</v>
      </c>
      <c r="P114" s="15" t="s">
        <v>508</v>
      </c>
      <c r="Q114" s="15" t="s">
        <v>55</v>
      </c>
      <c r="R114" s="18">
        <v>3349100</v>
      </c>
      <c r="S114" s="18">
        <v>3349100</v>
      </c>
      <c r="T114" s="15" t="s">
        <v>378</v>
      </c>
      <c r="U114" s="15" t="s">
        <v>379</v>
      </c>
      <c r="V114" s="15" t="s">
        <v>84</v>
      </c>
      <c r="X114" s="15" t="s">
        <v>40</v>
      </c>
      <c r="Y114" s="15" t="s">
        <v>41</v>
      </c>
    </row>
    <row r="115" spans="1:26" s="10" customFormat="1">
      <c r="A115" s="10" t="s">
        <v>533</v>
      </c>
      <c r="B115" s="10" t="s">
        <v>534</v>
      </c>
      <c r="C115" s="11" t="s">
        <v>535</v>
      </c>
      <c r="D115" s="10" t="s">
        <v>535</v>
      </c>
      <c r="E115" s="10" t="s">
        <v>25</v>
      </c>
      <c r="H115" s="10" t="s">
        <v>23</v>
      </c>
      <c r="I115" s="10" t="s">
        <v>24</v>
      </c>
      <c r="K115" s="10" t="s">
        <v>23</v>
      </c>
      <c r="L115" s="10" t="s">
        <v>536</v>
      </c>
      <c r="M115" s="12" t="s">
        <v>25</v>
      </c>
      <c r="N115" s="10" t="s">
        <v>43</v>
      </c>
      <c r="O115" s="10">
        <v>2565</v>
      </c>
      <c r="P115" s="10" t="s">
        <v>508</v>
      </c>
      <c r="Q115" s="10" t="s">
        <v>44</v>
      </c>
      <c r="R115" s="13">
        <v>700000</v>
      </c>
      <c r="S115" s="13">
        <v>700000</v>
      </c>
      <c r="T115" s="10" t="s">
        <v>537</v>
      </c>
      <c r="U115" s="10" t="s">
        <v>154</v>
      </c>
      <c r="V115" s="10" t="s">
        <v>84</v>
      </c>
      <c r="X115" s="14" t="s">
        <v>52</v>
      </c>
      <c r="Y115" s="14" t="s">
        <v>101</v>
      </c>
    </row>
    <row r="116" spans="1:26" ht="15" hidden="1" thickBot="1">
      <c r="A116" s="22"/>
      <c r="B116" s="22"/>
      <c r="C116" s="23"/>
      <c r="D116" s="24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Q116" s="22"/>
      <c r="R116" s="22"/>
      <c r="S116" s="22"/>
      <c r="T116" s="22"/>
      <c r="U116" s="22"/>
      <c r="V116" s="22"/>
      <c r="W116" s="22"/>
      <c r="X116" s="22" t="s">
        <v>40</v>
      </c>
      <c r="Y116" s="22" t="s">
        <v>512</v>
      </c>
      <c r="Z116" s="22"/>
    </row>
    <row r="117" spans="1:26" hidden="1">
      <c r="A117" s="22"/>
      <c r="B117" s="22"/>
      <c r="C117" s="23"/>
      <c r="D117" s="24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Q117" s="22"/>
      <c r="R117" s="22"/>
      <c r="S117" s="22"/>
      <c r="T117" s="22"/>
      <c r="U117" s="22"/>
      <c r="V117" s="22"/>
      <c r="W117" s="22"/>
      <c r="X117" s="22" t="s">
        <v>40</v>
      </c>
      <c r="Y117" s="22" t="s">
        <v>51</v>
      </c>
      <c r="Z117" s="22"/>
    </row>
    <row r="118" spans="1:26" s="22" customFormat="1" hidden="1">
      <c r="D118" s="24"/>
      <c r="O118" s="15"/>
      <c r="P118" s="15"/>
      <c r="X118" s="22" t="s">
        <v>40</v>
      </c>
      <c r="Y118" s="22" t="s">
        <v>50</v>
      </c>
    </row>
  </sheetData>
  <autoFilter ref="A1:Z114">
    <sortState ref="A2:Z348">
      <sortCondition ref="Y2:Y348"/>
    </sortState>
  </autoFilter>
  <hyperlinks>
    <hyperlink ref="C113" r:id="rId1" display="https://emenscr.nesdc.go.th/viewer/view.html?id=5f291327adc5890c1c144b47&amp;username=police000711"/>
    <hyperlink ref="C60" r:id="rId2" display="https://emenscr.nesdc.go.th/viewer/view.html?id=5bed6f3f7de3c605ae41622d&amp;username=hrdi021"/>
    <hyperlink ref="C61" r:id="rId3" display="https://emenscr.nesdc.go.th/viewer/view.html?id=5dfde6dd1fc9461489b1a72e&amp;username=nida05263081"/>
    <hyperlink ref="C90" r:id="rId4" display="https://emenscr.nesdc.go.th/viewer/view.html?id=5df99dfacaa0dc3f63b8c41f&amp;username=moi0019541"/>
    <hyperlink ref="C62" r:id="rId5" display="https://emenscr.nesdc.go.th/viewer/view.html?id=5c402adf77ecb04948cdde9c&amp;username=lpru0534081"/>
    <hyperlink ref="C91" r:id="rId6" display="https://emenscr.nesdc.go.th/viewer/view.html?id=5c5b910c4819522ef1ca2ce6&amp;username=most02041"/>
    <hyperlink ref="C63" r:id="rId7" display="https://emenscr.nesdc.go.th/viewer/view.html?id=5c5b9895339edb2eebb97130&amp;username=most02041"/>
    <hyperlink ref="C64" r:id="rId8" display="https://emenscr.nesdc.go.th/viewer/view.html?id=5d92df415eeade04dcf9cf4e&amp;username=crru0532081"/>
    <hyperlink ref="C65" r:id="rId9" display="https://emenscr.nesdc.go.th/viewer/view.html?id=5e00717fca0feb49b458bc86&amp;username=nrru0544141"/>
    <hyperlink ref="C100" r:id="rId10" display="https://emenscr.nesdc.go.th/viewer/view.html?id=5f28d17c47ff240c0ef12ff7&amp;username=rmutl0583011"/>
    <hyperlink ref="C40" r:id="rId11" display="https://emenscr.nesdc.go.th/viewer/view.html?id=5f28f3f447ff240c0ef1305b&amp;username=rmutl0583011"/>
    <hyperlink ref="C44" r:id="rId12" display="https://emenscr.nesdc.go.th/viewer/view.html?id=5f28f77847ff240c0ef13066&amp;username=rmutl0583011"/>
    <hyperlink ref="C45" r:id="rId13" display="https://emenscr.nesdc.go.th/viewer/view.html?id=5f28fa844ae89a0c1450de30&amp;username=rmutl0583011"/>
    <hyperlink ref="C46" r:id="rId14" display="https://emenscr.nesdc.go.th/viewer/view.html?id=5f28fcd647ff240c0ef1306f&amp;username=rmutl0583011"/>
    <hyperlink ref="C47" r:id="rId15" display="https://emenscr.nesdc.go.th/viewer/view.html?id=5f29031fadc5890c1c144b01&amp;username=rmutl0583011"/>
    <hyperlink ref="C66" r:id="rId16" display="https://emenscr.nesdc.go.th/viewer/view.html?id=5f2905e747ff240c0ef13084&amp;username=rmutl0583011"/>
    <hyperlink ref="C92" r:id="rId17" display="https://emenscr.nesdc.go.th/viewer/view.html?id=5f29087714c4720c160d068f&amp;username=rmutl0583011"/>
    <hyperlink ref="C93" r:id="rId18" display="https://emenscr.nesdc.go.th/viewer/view.html?id=5f290c3e47ff240c0ef1309b&amp;username=rmutl0583011"/>
    <hyperlink ref="C94" r:id="rId19" display="https://emenscr.nesdc.go.th/viewer/view.html?id=5f29108614c4720c160d06aa&amp;username=rmutl0583011"/>
    <hyperlink ref="C101" r:id="rId20" display="https://emenscr.nesdc.go.th/viewer/view.html?id=5f29143947ff240c0ef130c7&amp;username=rmutl0583011"/>
    <hyperlink ref="C105" r:id="rId21" display="https://emenscr.nesdc.go.th/viewer/view.html?id=5f2916be4ae89a0c1450de9f&amp;username=rmutl0583011"/>
    <hyperlink ref="C95" r:id="rId22" display="https://emenscr.nesdc.go.th/viewer/view.html?id=5f2929ae47ff240c0ef13129&amp;username=psu05211"/>
    <hyperlink ref="C96" r:id="rId23" display="https://emenscr.nesdc.go.th/viewer/view.html?id=5f2944b147ff240c0ef13166&amp;username=psu05211"/>
    <hyperlink ref="C97" r:id="rId24" display="https://emenscr.nesdc.go.th/viewer/view.html?id=5f29684614c4720c160d077f&amp;username=rmutl0583011"/>
    <hyperlink ref="C67" r:id="rId25" display="https://emenscr.nesdc.go.th/viewer/view.html?id=5f2a3151adc5890c1c144cd9&amp;username=rmutl0583011"/>
    <hyperlink ref="C68" r:id="rId26" display="https://emenscr.nesdc.go.th/viewer/view.html?id=5f2a5d4a4ae89a0c1450e08c&amp;username=yru055901021"/>
    <hyperlink ref="C41" r:id="rId27" display="https://emenscr.nesdc.go.th/viewer/view.html?id=5f2a6ab64ae89a0c1450e0d2&amp;username=rmutt0578181"/>
    <hyperlink ref="C69" r:id="rId28" display="https://emenscr.nesdc.go.th/viewer/view.html?id=5f2a701e4ae89a0c1450e0ff&amp;username=rmutl0583011"/>
    <hyperlink ref="C70" r:id="rId29" display="https://emenscr.nesdc.go.th/viewer/view.html?id=5f2ad3ed9b1b9e3fab85a8aa&amp;username=up0590081"/>
    <hyperlink ref="C71" r:id="rId30" display="https://emenscr.nesdc.go.th/viewer/view.html?id=5f2ae0365237673fb8a4d953&amp;username=nrct00031"/>
    <hyperlink ref="C72" r:id="rId31" display="https://emenscr.nesdc.go.th/viewer/view.html?id=5f2b80865ae40c252664c039&amp;username=rmutl0583011"/>
    <hyperlink ref="C73" r:id="rId32" display="https://emenscr.nesdc.go.th/viewer/view.html?id=5f2bab7a5ae40c252664c0ef&amp;username=psru053811"/>
    <hyperlink ref="C74" r:id="rId33" display="https://emenscr.nesdc.go.th/viewer/view.html?id=5f2baeff1bb712252cdabb40&amp;username=psru053811"/>
    <hyperlink ref="C42" r:id="rId34" display="https://emenscr.nesdc.go.th/viewer/view.html?id=5f2bdb2aab9aa9251e67f6df&amp;username=most6500091"/>
    <hyperlink ref="C48" r:id="rId35" display="https://emenscr.nesdc.go.th/viewer/view.html?id=5f2c0bb4ab64071b723c6ab2&amp;username=rmutp0581011"/>
    <hyperlink ref="C49" r:id="rId36" display="https://emenscr.nesdc.go.th/viewer/view.html?id=5f2c25deab64071b723c6af0&amp;username=rmutp0581011"/>
    <hyperlink ref="C50" r:id="rId37" display="https://emenscr.nesdc.go.th/viewer/view.html?id=5f2c27ba5d3d8c1b64cee06b&amp;username=rmutp0581011"/>
    <hyperlink ref="C51" r:id="rId38" display="https://emenscr.nesdc.go.th/viewer/view.html?id=5f2c29885d3d8c1b64cee06f&amp;username=rmutp0581011"/>
    <hyperlink ref="C75" r:id="rId39" display="https://emenscr.nesdc.go.th/viewer/view.html?id=5f2cb8f71e9bcf1b6a336541&amp;username=kmitl052401061"/>
    <hyperlink ref="C76" r:id="rId40" display="https://emenscr.nesdc.go.th/viewer/view.html?id=5f2cc71c5d3d8c1b64cee0fd&amp;username=srs11131"/>
    <hyperlink ref="C106" r:id="rId41" display="https://emenscr.nesdc.go.th/viewer/view.html?id=5f2cc9675d3d8c1b64cee113&amp;username=tru0549011"/>
    <hyperlink ref="C52" r:id="rId42" display="https://emenscr.nesdc.go.th/viewer/view.html?id=5f2cde085d3d8c1b64cee1a4&amp;username=srs11131"/>
    <hyperlink ref="C53" r:id="rId43" display="https://emenscr.nesdc.go.th/viewer/view.html?id=5f2ce719ab64071b723c6c49&amp;username=srs11131"/>
    <hyperlink ref="C54" r:id="rId44" display="https://emenscr.nesdc.go.th/viewer/view.html?id=5f2cf6b4ab64071b723c6c85&amp;username=sut56027021"/>
    <hyperlink ref="C77" r:id="rId45" display="https://emenscr.nesdc.go.th/viewer/view.html?id=5f2cf95c1e9bcf1b6a3366c8&amp;username=sut56027021"/>
    <hyperlink ref="C107" r:id="rId46" display="https://emenscr.nesdc.go.th/viewer/view.html?id=5f2cfc971e9bcf1b6a3366ed&amp;username=sut56027021"/>
    <hyperlink ref="C108" r:id="rId47" display="https://emenscr.nesdc.go.th/viewer/view.html?id=5f2d00cc1e9bcf1b6a336724&amp;username=mju052314011"/>
    <hyperlink ref="C98" r:id="rId48" display="https://emenscr.nesdc.go.th/viewer/view.html?id=5f2d03fdab64071b723c6cfd&amp;username=mju052314011"/>
    <hyperlink ref="C78" r:id="rId49" display="https://emenscr.nesdc.go.th/viewer/view.html?id=5f2d04d7ab64071b723c6d0a&amp;username=mju052314011"/>
    <hyperlink ref="C55" r:id="rId50" display="https://emenscr.nesdc.go.th/viewer/view.html?id=5f2d09d167a1a91b6c4af298&amp;username=mju052314011"/>
    <hyperlink ref="C109" r:id="rId51" display="https://emenscr.nesdc.go.th/viewer/view.html?id=5f2d0ac05d3d8c1b64cee2f9&amp;username=mju052314011"/>
    <hyperlink ref="C79" r:id="rId52" display="https://emenscr.nesdc.go.th/viewer/view.html?id=5f2d0b0d1e9bcf1b6a336798&amp;username=nrct00031"/>
    <hyperlink ref="C99" r:id="rId53" display="https://emenscr.nesdc.go.th/viewer/view.html?id=5f2d0c5267a1a91b6c4af2c4&amp;username=mju052314011"/>
    <hyperlink ref="C110" r:id="rId54" display="https://emenscr.nesdc.go.th/viewer/view.html?id=5f2d0d1e67a1a91b6c4af2ce&amp;username=mju052314011"/>
    <hyperlink ref="C56" r:id="rId55" display="https://emenscr.nesdc.go.th/viewer/view.html?id=5f2d0ee267a1a91b6c4af2e9&amp;username=mju052314011"/>
    <hyperlink ref="C114" r:id="rId56" display="https://emenscr.nesdc.go.th/viewer/view.html?id=5f2d102a5d3d8c1b64cee33b&amp;username=mju052314011"/>
    <hyperlink ref="C57" r:id="rId57" display="https://emenscr.nesdc.go.th/viewer/view.html?id=5f2d113fab64071b723c6d9e&amp;username=mju052314011"/>
    <hyperlink ref="C80" r:id="rId58" display="https://emenscr.nesdc.go.th/viewer/view.html?id=5f2d115cab64071b723c6da0&amp;username=nrct00031"/>
    <hyperlink ref="C81" r:id="rId59" display="https://emenscr.nesdc.go.th/viewer/view.html?id=5f2d1dcd67a1a91b6c4af394&amp;username=up0590081"/>
    <hyperlink ref="C58" r:id="rId60" display="https://emenscr.nesdc.go.th/viewer/view.html?id=5f2d26185d3d8c1b64cee447&amp;username=up0590081"/>
    <hyperlink ref="C43" r:id="rId61" display="https://emenscr.nesdc.go.th/viewer/view.html?id=5f2d40108e67530bd632bd2c&amp;username=nida05263081"/>
    <hyperlink ref="C82" r:id="rId62" display="https://emenscr.nesdc.go.th/viewer/view.html?id=5f2d43075a5ea30bc8e0c526&amp;username=mfu590131"/>
    <hyperlink ref="C102" r:id="rId63" display="https://emenscr.nesdc.go.th/viewer/view.html?id=5f2d5d9e8e67530bd632bd97&amp;username=cmru0533101"/>
    <hyperlink ref="C59" r:id="rId64" display="https://emenscr.nesdc.go.th/viewer/view.html?id=5f2d5e69374fcf0bce4060d8&amp;username=mfu590131"/>
    <hyperlink ref="C111" r:id="rId65" display="https://emenscr.nesdc.go.th/viewer/view.html?id=5f9b987f5bce6b5590e68549&amp;username=rmutt0578041"/>
    <hyperlink ref="C83" r:id="rId66" display="https://emenscr.nesdc.go.th/viewer/view.html?id=5fbf60079a014c2a732f75cd&amp;username=yru0559031"/>
    <hyperlink ref="C84" r:id="rId67" display="https://emenscr.nesdc.go.th/viewer/view.html?id=5fdcb6298ae2fc1b311d214c&amp;username=rus0585091"/>
    <hyperlink ref="C85" r:id="rId68" display="https://emenscr.nesdc.go.th/viewer/view.html?id=5fdcd27cadb90d1b2adda544&amp;username=rus0585091"/>
    <hyperlink ref="C86" r:id="rId69" display="https://emenscr.nesdc.go.th/viewer/view.html?id=5fdf0b25adb90d1b2adda598&amp;username=rus0585091"/>
    <hyperlink ref="C103" r:id="rId70" display="https://emenscr.nesdc.go.th/viewer/view.html?id=5fec487cd433aa1fbd4e4df3&amp;username=lru05411"/>
    <hyperlink ref="C87" r:id="rId71" display="https://emenscr.nesdc.go.th/viewer/view.html?id=5ff811582162fd24d2c4dcaa&amp;username=nrct00051"/>
    <hyperlink ref="C88" r:id="rId72" display="https://emenscr.nesdc.go.th/viewer/view.html?id=5ff82c08dc679924cc1f0fb8&amp;username=nrct00041"/>
    <hyperlink ref="C89" r:id="rId73" display="https://emenscr.nesdc.go.th/viewer/view.html?id=5ff9309c8afb753ee038debc&amp;username=nrct00031"/>
    <hyperlink ref="C112" r:id="rId74" display="https://emenscr.nesdc.go.th/viewer/view.html?id=6002954dfdee0f295412d8f3&amp;username=kpru053621"/>
    <hyperlink ref="C104" r:id="rId75" display="https://emenscr.nesdc.go.th/viewer/view.html?id=600554086bbd3e1ca33a798f&amp;username=bsru0564151"/>
    <hyperlink ref="C115" r:id="rId76" display="https://emenscr.nesdc.go.th/viewer/view.html?id=5ee0951d954d6b253313ec21&amp;username=yru0559061"/>
    <hyperlink ref="C2" r:id="rId77" display="https://emenscr.nesdc.go.th/viewer/view.html?id=5f28ccb44ae89a0c1450ddc6&amp;username=police000711"/>
    <hyperlink ref="C3" r:id="rId78" display="https://emenscr.nesdc.go.th/viewer/view.html?id=5df7042462ad211a54e74a7a&amp;username=udru20111"/>
    <hyperlink ref="C4" r:id="rId79" display="https://emenscr.nesdc.go.th/viewer/view.html?id=5e032c4442c5ca49af55ae88&amp;username=nsru0616021"/>
    <hyperlink ref="C5" r:id="rId80" display="https://emenscr.nesdc.go.th/viewer/view.html?id=5f257c82d49bf92ea89dd10b&amp;username=rmutl0583011"/>
    <hyperlink ref="C6" r:id="rId81" display="https://emenscr.nesdc.go.th/viewer/view.html?id=5f27f98247ff240c0ef12fb9&amp;username=rmutl0583011"/>
    <hyperlink ref="C7" r:id="rId82" display="https://emenscr.nesdc.go.th/viewer/view.html?id=5f2a7c3b3be9f03fb267b23f&amp;username=rmutl0583011"/>
    <hyperlink ref="C8" r:id="rId83" display="https://emenscr.nesdc.go.th/viewer/view.html?id=5f2ad8ae3be9f03fb267b2f5&amp;username=rmutr0582001"/>
    <hyperlink ref="C9" r:id="rId84" display="https://emenscr.nesdc.go.th/viewer/view.html?id=5f2bda4cab9aa9251e67f6d6&amp;username=yru055901021"/>
    <hyperlink ref="C10" r:id="rId85" display="https://emenscr.nesdc.go.th/viewer/view.html?id=5f2bde1dab9aa9251e67f6f1&amp;username=rmutp0581011"/>
    <hyperlink ref="C11" r:id="rId86" display="https://emenscr.nesdc.go.th/viewer/view.html?id=5f2cd54c1e9bcf1b6a3365eb&amp;username=most640141"/>
    <hyperlink ref="C12" r:id="rId87" display="https://emenscr.nesdc.go.th/viewer/view.html?id=5f2cfe3267a1a91b6c4af21b&amp;username=rmutl0583011"/>
    <hyperlink ref="C13" r:id="rId88" display="https://emenscr.nesdc.go.th/viewer/view.html?id=5f2d0de41e9bcf1b6a3367bf&amp;username=mju052314011"/>
    <hyperlink ref="C14" r:id="rId89" display="https://emenscr.nesdc.go.th/viewer/view.html?id=5fc5c0d3b3f39c661145d176&amp;username=most03081"/>
    <hyperlink ref="C15" r:id="rId90" display="https://emenscr.nesdc.go.th/viewer/view.html?id=5fc75c71eb591c133460ea81&amp;username=most03021"/>
    <hyperlink ref="C16" r:id="rId91" display="https://emenscr.nesdc.go.th/viewer/view.html?id=5f28d4564ae89a0c1450dddd&amp;username=rmutl0583011"/>
    <hyperlink ref="C17" r:id="rId92" display="https://emenscr.nesdc.go.th/viewer/view.html?id=5f2b8cc61bb712252cdabaae&amp;username=rmutr0582001"/>
    <hyperlink ref="C19" r:id="rId93" display="https://emenscr.nesdc.go.th/viewer/view.html?id=5f296277adc5890c1c144bfd&amp;username=rmutl0583011"/>
    <hyperlink ref="C20" r:id="rId94" display="https://emenscr.nesdc.go.th/viewer/view.html?id=5f2a2d20adc5890c1c144cc4&amp;username=rmutt0578181"/>
    <hyperlink ref="C27" r:id="rId95" display="https://emenscr.nesdc.go.th/viewer/view.html?id=5f2a9ea1c65fbf3fac32100c&amp;username=yru055901021"/>
    <hyperlink ref="C18" r:id="rId96" display="https://emenscr.nesdc.go.th/viewer/view.html?id=5f2bac051bb712252cdabb30&amp;username=rmutl0583011"/>
    <hyperlink ref="C24" r:id="rId97" display="https://emenscr.nesdc.go.th/viewer/view.html?id=5f2bd8a6ab9aa9251e67f6c9&amp;username=most640141"/>
    <hyperlink ref="C21" r:id="rId98" display="https://emenscr.nesdc.go.th/viewer/view.html?id=5f2cd0b75d3d8c1b64cee143&amp;username=tru0549011"/>
    <hyperlink ref="C22" r:id="rId99" display="https://emenscr.nesdc.go.th/viewer/view.html?id=5f2cf0b35d3d8c1b64cee1f9&amp;username=sut56027021"/>
    <hyperlink ref="C25" r:id="rId100" display="https://emenscr.nesdc.go.th/viewer/view.html?id=5f2cf34f67a1a91b6c4af1c2&amp;username=sut56027021"/>
    <hyperlink ref="C23" r:id="rId101" display="https://emenscr.nesdc.go.th/viewer/view.html?id=5f2d6388c3e5f60bd06cadeb&amp;username=tsri6309011"/>
    <hyperlink ref="C26" r:id="rId102" display="https://emenscr.nesdc.go.th/viewer/view.html?id=5ff4297fceac3327c2a9aac9&amp;username=most640141"/>
    <hyperlink ref="C33" r:id="rId103" display="https://emenscr.nesdc.go.th/viewer/view.html?id=5f28e56b14c4720c160d0645&amp;username=rmutl0583011"/>
    <hyperlink ref="C34" r:id="rId104" display="https://emenscr.nesdc.go.th/viewer/view.html?id=5f28eb7414c4720c160d0655&amp;username=rmutl0583011"/>
    <hyperlink ref="C39" r:id="rId105" display="https://emenscr.nesdc.go.th/viewer/view.html?id=5f28ee3714c4720c160d065b&amp;username=rmutl0583011"/>
    <hyperlink ref="C35" r:id="rId106" display="https://emenscr.nesdc.go.th/viewer/view.html?id=5f296614adc5890c1c144c05&amp;username=rmutl0583011"/>
    <hyperlink ref="C28" r:id="rId107" display="https://emenscr.nesdc.go.th/viewer/view.html?id=5f2b74eaab9aa9251e67f48c&amp;username=most640141"/>
    <hyperlink ref="C29" r:id="rId108" display="https://emenscr.nesdc.go.th/viewer/view.html?id=5f2be76d1bb712252cdabca1&amp;username=most640141"/>
    <hyperlink ref="C30" r:id="rId109" display="https://emenscr.nesdc.go.th/viewer/view.html?id=5f2bfee2048bab57f15e88b7&amp;username=most640141"/>
    <hyperlink ref="C36" r:id="rId110" display="https://emenscr.nesdc.go.th/viewer/view.html?id=5f2d12a61e9bcf1b6a336802&amp;username=mju052314011"/>
    <hyperlink ref="C37" r:id="rId111" display="https://emenscr.nesdc.go.th/viewer/view.html?id=5f2d4b02c3e5f60bd06cad98&amp;username=buu62021"/>
    <hyperlink ref="C38" r:id="rId112" display="https://emenscr.nesdc.go.th/viewer/view.html?id=5f2d50e6374fcf0bce4060a7&amp;username=buu62021"/>
    <hyperlink ref="C31" r:id="rId113" display="https://emenscr.nesdc.go.th/viewer/view.html?id=5fbb98200d3eec2a6b9e4cd5&amp;username=yru0559051"/>
    <hyperlink ref="C32" r:id="rId114" display="https://emenscr.nesdc.go.th/viewer/view.html?id=5ff429ac664e7b27cf144225&amp;username=most640141"/>
  </hyperlinks>
  <pageMargins left="0.7" right="0.7" top="0.75" bottom="0.75" header="0.3" footer="0.3"/>
  <pageSetup paperSize="9" orientation="portrait" horizontalDpi="4294967293" verticalDpi="0" r:id="rId11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A118"/>
  <sheetViews>
    <sheetView topLeftCell="C1" workbookViewId="0">
      <selection activeCell="C14" sqref="C14"/>
    </sheetView>
  </sheetViews>
  <sheetFormatPr defaultColWidth="8.7109375" defaultRowHeight="14.25"/>
  <cols>
    <col min="1" max="1" width="20.28515625" style="15" hidden="1" customWidth="1"/>
    <col min="2" max="2" width="29.7109375" style="15" hidden="1" customWidth="1"/>
    <col min="3" max="3" width="25.28515625" style="15" customWidth="1"/>
    <col min="4" max="4" width="84.140625" style="15" customWidth="1"/>
    <col min="5" max="5" width="123.28515625" style="16" customWidth="1"/>
    <col min="6" max="6" width="14.85546875" style="15" customWidth="1"/>
    <col min="7" max="7" width="44.5703125" style="15" hidden="1" customWidth="1"/>
    <col min="8" max="8" width="37.85546875" style="15" hidden="1" customWidth="1"/>
    <col min="9" max="10" width="54" style="15" hidden="1" customWidth="1"/>
    <col min="11" max="11" width="51.28515625" style="15" hidden="1" customWidth="1"/>
    <col min="12" max="12" width="54" style="15" hidden="1" customWidth="1"/>
    <col min="13" max="13" width="37.85546875" style="15" hidden="1" customWidth="1"/>
    <col min="14" max="14" width="14.85546875" style="17" hidden="1" customWidth="1"/>
    <col min="15" max="15" width="23.5703125" style="15" customWidth="1"/>
    <col min="16" max="16" width="25.28515625" style="15" customWidth="1"/>
    <col min="17" max="17" width="28.42578125" style="15" customWidth="1"/>
    <col min="18" max="18" width="27" style="15" customWidth="1"/>
    <col min="19" max="19" width="32.42578125" style="15" customWidth="1"/>
    <col min="20" max="20" width="45.85546875" style="15" customWidth="1"/>
    <col min="21" max="23" width="54" style="15" customWidth="1"/>
    <col min="24" max="24" width="17.5703125" style="15" customWidth="1"/>
    <col min="25" max="25" width="13.42578125" style="15" customWidth="1"/>
    <col min="26" max="26" width="14.85546875" style="15" customWidth="1"/>
    <col min="27" max="27" width="17.5703125" style="15" customWidth="1"/>
    <col min="28" max="16384" width="8.7109375" style="15"/>
  </cols>
  <sheetData>
    <row r="1" spans="1:27" s="27" customFormat="1" ht="15.75" thickBot="1">
      <c r="A1" s="25" t="s">
        <v>0</v>
      </c>
      <c r="B1" s="25" t="s">
        <v>1</v>
      </c>
      <c r="C1" s="25" t="s">
        <v>526</v>
      </c>
      <c r="D1" s="25" t="s">
        <v>527</v>
      </c>
      <c r="E1" s="25" t="s">
        <v>2</v>
      </c>
      <c r="F1" s="25" t="s">
        <v>10</v>
      </c>
      <c r="G1" s="25" t="s">
        <v>3</v>
      </c>
      <c r="H1" s="25" t="s">
        <v>4</v>
      </c>
      <c r="I1" s="25" t="s">
        <v>5</v>
      </c>
      <c r="J1" s="25" t="s">
        <v>6</v>
      </c>
      <c r="K1" s="25" t="s">
        <v>7</v>
      </c>
      <c r="L1" s="25" t="s">
        <v>8</v>
      </c>
      <c r="M1" s="25" t="s">
        <v>9</v>
      </c>
      <c r="N1" s="26" t="s">
        <v>10</v>
      </c>
      <c r="O1" s="25" t="s">
        <v>11</v>
      </c>
      <c r="P1" s="25" t="s">
        <v>526</v>
      </c>
      <c r="Q1" s="25" t="s">
        <v>11</v>
      </c>
      <c r="R1" s="25" t="s">
        <v>12</v>
      </c>
      <c r="S1" s="25" t="s">
        <v>13</v>
      </c>
      <c r="T1" s="25" t="s">
        <v>14</v>
      </c>
      <c r="U1" s="25" t="s">
        <v>15</v>
      </c>
      <c r="V1" s="25" t="s">
        <v>16</v>
      </c>
      <c r="W1" s="25" t="s">
        <v>17</v>
      </c>
      <c r="X1" s="25" t="s">
        <v>18</v>
      </c>
      <c r="Y1" s="25" t="s">
        <v>19</v>
      </c>
      <c r="Z1" s="25" t="s">
        <v>20</v>
      </c>
      <c r="AA1" s="25" t="s">
        <v>21</v>
      </c>
    </row>
    <row r="2" spans="1:27" ht="15" thickBot="1">
      <c r="A2" s="15" t="s">
        <v>75</v>
      </c>
      <c r="B2" s="15" t="s">
        <v>76</v>
      </c>
      <c r="C2" s="15">
        <v>2562</v>
      </c>
      <c r="D2" s="11" t="s">
        <v>77</v>
      </c>
      <c r="E2" s="16" t="s">
        <v>77</v>
      </c>
      <c r="F2" s="15" t="s">
        <v>25</v>
      </c>
      <c r="I2" s="15" t="s">
        <v>23</v>
      </c>
      <c r="J2" s="15" t="s">
        <v>24</v>
      </c>
      <c r="L2" s="15" t="s">
        <v>23</v>
      </c>
      <c r="M2" s="15" t="s">
        <v>78</v>
      </c>
      <c r="N2" s="17" t="s">
        <v>25</v>
      </c>
      <c r="O2" s="15" t="s">
        <v>43</v>
      </c>
      <c r="P2" s="15">
        <v>2562</v>
      </c>
      <c r="Q2" s="15" t="s">
        <v>508</v>
      </c>
      <c r="R2" s="15" t="s">
        <v>44</v>
      </c>
      <c r="S2" s="18">
        <v>2300000</v>
      </c>
      <c r="T2" s="18">
        <v>2300000</v>
      </c>
      <c r="U2" s="15" t="s">
        <v>79</v>
      </c>
      <c r="V2" s="15" t="s">
        <v>80</v>
      </c>
      <c r="W2" s="15" t="s">
        <v>81</v>
      </c>
      <c r="Y2" s="19" t="s">
        <v>52</v>
      </c>
      <c r="Z2" s="19" t="s">
        <v>203</v>
      </c>
    </row>
    <row r="3" spans="1:27" ht="29.25" thickBot="1">
      <c r="A3" s="15" t="s">
        <v>301</v>
      </c>
      <c r="B3" s="15" t="s">
        <v>320</v>
      </c>
      <c r="C3" s="15">
        <v>2563</v>
      </c>
      <c r="D3" s="11" t="s">
        <v>321</v>
      </c>
      <c r="E3" s="16" t="s">
        <v>321</v>
      </c>
      <c r="F3" s="15" t="s">
        <v>25</v>
      </c>
      <c r="I3" s="15" t="s">
        <v>23</v>
      </c>
      <c r="J3" s="15" t="s">
        <v>24</v>
      </c>
      <c r="L3" s="15" t="s">
        <v>23</v>
      </c>
      <c r="M3" s="15" t="s">
        <v>322</v>
      </c>
      <c r="N3" s="17" t="s">
        <v>25</v>
      </c>
      <c r="O3" s="15" t="s">
        <v>26</v>
      </c>
      <c r="P3" s="15">
        <v>2563</v>
      </c>
      <c r="Q3" s="15" t="s">
        <v>508</v>
      </c>
      <c r="R3" s="15" t="s">
        <v>106</v>
      </c>
      <c r="S3" s="18">
        <v>950000</v>
      </c>
      <c r="T3" s="20">
        <v>0</v>
      </c>
      <c r="U3" s="15" t="s">
        <v>305</v>
      </c>
      <c r="V3" s="15" t="s">
        <v>105</v>
      </c>
      <c r="W3" s="15" t="s">
        <v>84</v>
      </c>
      <c r="X3" s="15" t="s">
        <v>31</v>
      </c>
      <c r="Y3" s="15" t="s">
        <v>52</v>
      </c>
      <c r="Z3" s="15" t="s">
        <v>53</v>
      </c>
    </row>
    <row r="4" spans="1:27" ht="15" thickBot="1">
      <c r="A4" s="15" t="s">
        <v>69</v>
      </c>
      <c r="B4" s="15" t="s">
        <v>70</v>
      </c>
      <c r="C4" s="15">
        <v>2563</v>
      </c>
      <c r="D4" s="11" t="s">
        <v>71</v>
      </c>
      <c r="E4" s="16" t="s">
        <v>71</v>
      </c>
      <c r="F4" s="15" t="s">
        <v>25</v>
      </c>
      <c r="I4" s="15" t="s">
        <v>23</v>
      </c>
      <c r="J4" s="15" t="s">
        <v>24</v>
      </c>
      <c r="L4" s="15" t="s">
        <v>23</v>
      </c>
      <c r="M4" s="15" t="s">
        <v>72</v>
      </c>
      <c r="N4" s="17" t="s">
        <v>25</v>
      </c>
      <c r="O4" s="15" t="s">
        <v>73</v>
      </c>
      <c r="P4" s="15">
        <v>2563</v>
      </c>
      <c r="Q4" s="15" t="s">
        <v>509</v>
      </c>
      <c r="R4" s="15" t="s">
        <v>44</v>
      </c>
      <c r="S4" s="18">
        <v>13307900</v>
      </c>
      <c r="T4" s="18">
        <v>13307900</v>
      </c>
      <c r="U4" s="15" t="s">
        <v>64</v>
      </c>
      <c r="V4" s="15" t="s">
        <v>74</v>
      </c>
      <c r="W4" s="15" t="s">
        <v>68</v>
      </c>
      <c r="Y4" s="19" t="s">
        <v>52</v>
      </c>
      <c r="Z4" s="19" t="s">
        <v>101</v>
      </c>
    </row>
    <row r="5" spans="1:27" ht="29.45" customHeight="1" thickBot="1">
      <c r="A5" s="15" t="s">
        <v>94</v>
      </c>
      <c r="B5" s="15" t="s">
        <v>450</v>
      </c>
      <c r="C5" s="15">
        <v>2563</v>
      </c>
      <c r="D5" s="11" t="s">
        <v>451</v>
      </c>
      <c r="E5" s="16" t="s">
        <v>451</v>
      </c>
      <c r="F5" s="15" t="s">
        <v>25</v>
      </c>
      <c r="I5" s="15" t="s">
        <v>23</v>
      </c>
      <c r="J5" s="15" t="s">
        <v>24</v>
      </c>
      <c r="L5" s="15" t="s">
        <v>23</v>
      </c>
      <c r="M5" s="15" t="s">
        <v>452</v>
      </c>
      <c r="N5" s="17" t="s">
        <v>25</v>
      </c>
      <c r="O5" s="15" t="s">
        <v>43</v>
      </c>
      <c r="P5" s="15">
        <v>2563</v>
      </c>
      <c r="Q5" s="15" t="s">
        <v>508</v>
      </c>
      <c r="R5" s="15" t="s">
        <v>44</v>
      </c>
      <c r="S5" s="18">
        <v>40000</v>
      </c>
      <c r="T5" s="18">
        <v>40000</v>
      </c>
      <c r="U5" s="15" t="s">
        <v>95</v>
      </c>
      <c r="V5" s="15" t="s">
        <v>93</v>
      </c>
      <c r="W5" s="15" t="s">
        <v>84</v>
      </c>
      <c r="Y5" s="15" t="s">
        <v>96</v>
      </c>
      <c r="Z5" s="15" t="s">
        <v>216</v>
      </c>
    </row>
    <row r="6" spans="1:27" ht="29.25" thickBot="1">
      <c r="A6" s="15" t="s">
        <v>155</v>
      </c>
      <c r="B6" s="15" t="s">
        <v>156</v>
      </c>
      <c r="C6" s="15">
        <v>2564</v>
      </c>
      <c r="D6" s="11" t="s">
        <v>157</v>
      </c>
      <c r="E6" s="16" t="s">
        <v>157</v>
      </c>
      <c r="F6" s="15" t="s">
        <v>25</v>
      </c>
      <c r="I6" s="15" t="s">
        <v>23</v>
      </c>
      <c r="J6" s="15" t="s">
        <v>24</v>
      </c>
      <c r="L6" s="15" t="s">
        <v>23</v>
      </c>
      <c r="M6" s="15" t="s">
        <v>158</v>
      </c>
      <c r="N6" s="17" t="s">
        <v>25</v>
      </c>
      <c r="O6" s="15" t="s">
        <v>26</v>
      </c>
      <c r="P6" s="15">
        <v>2564</v>
      </c>
      <c r="Q6" s="15" t="s">
        <v>508</v>
      </c>
      <c r="R6" s="15" t="s">
        <v>55</v>
      </c>
      <c r="S6" s="18">
        <v>12400000</v>
      </c>
      <c r="T6" s="18">
        <v>12400000</v>
      </c>
      <c r="U6" s="15" t="s">
        <v>89</v>
      </c>
      <c r="V6" s="15" t="s">
        <v>132</v>
      </c>
      <c r="W6" s="15" t="s">
        <v>84</v>
      </c>
      <c r="Y6" s="15" t="s">
        <v>35</v>
      </c>
      <c r="Z6" s="15" t="s">
        <v>36</v>
      </c>
    </row>
    <row r="7" spans="1:27" ht="15" thickBot="1">
      <c r="A7" s="15" t="s">
        <v>86</v>
      </c>
      <c r="B7" s="15" t="s">
        <v>343</v>
      </c>
      <c r="C7" s="15">
        <v>2564</v>
      </c>
      <c r="D7" s="11" t="s">
        <v>344</v>
      </c>
      <c r="E7" s="16" t="s">
        <v>344</v>
      </c>
      <c r="F7" s="15" t="s">
        <v>25</v>
      </c>
      <c r="I7" s="15" t="s">
        <v>23</v>
      </c>
      <c r="J7" s="15" t="s">
        <v>24</v>
      </c>
      <c r="L7" s="15" t="s">
        <v>23</v>
      </c>
      <c r="M7" s="15" t="s">
        <v>345</v>
      </c>
      <c r="N7" s="17" t="s">
        <v>25</v>
      </c>
      <c r="O7" s="15" t="s">
        <v>26</v>
      </c>
      <c r="P7" s="15">
        <v>2564</v>
      </c>
      <c r="Q7" s="15" t="s">
        <v>508</v>
      </c>
      <c r="R7" s="15" t="s">
        <v>55</v>
      </c>
      <c r="S7" s="18">
        <v>50000000</v>
      </c>
      <c r="T7" s="18">
        <v>50000000</v>
      </c>
      <c r="U7" s="15" t="s">
        <v>87</v>
      </c>
      <c r="V7" s="15" t="s">
        <v>88</v>
      </c>
      <c r="W7" s="15" t="s">
        <v>84</v>
      </c>
      <c r="X7" s="15" t="s">
        <v>31</v>
      </c>
      <c r="Y7" s="15" t="s">
        <v>35</v>
      </c>
      <c r="Z7" s="15" t="s">
        <v>36</v>
      </c>
    </row>
    <row r="8" spans="1:27" ht="15" thickBot="1">
      <c r="A8" s="15" t="s">
        <v>155</v>
      </c>
      <c r="B8" s="15" t="s">
        <v>371</v>
      </c>
      <c r="C8" s="15">
        <v>2564</v>
      </c>
      <c r="D8" s="11" t="s">
        <v>372</v>
      </c>
      <c r="E8" s="16" t="s">
        <v>372</v>
      </c>
      <c r="F8" s="15" t="s">
        <v>25</v>
      </c>
      <c r="I8" s="15" t="s">
        <v>23</v>
      </c>
      <c r="J8" s="15" t="s">
        <v>24</v>
      </c>
      <c r="L8" s="15" t="s">
        <v>23</v>
      </c>
      <c r="M8" s="15" t="s">
        <v>373</v>
      </c>
      <c r="N8" s="17" t="s">
        <v>25</v>
      </c>
      <c r="O8" s="15" t="s">
        <v>26</v>
      </c>
      <c r="P8" s="15">
        <v>2564</v>
      </c>
      <c r="Q8" s="15" t="s">
        <v>508</v>
      </c>
      <c r="R8" s="15" t="s">
        <v>55</v>
      </c>
      <c r="S8" s="18">
        <v>10000000</v>
      </c>
      <c r="T8" s="18">
        <v>10000000</v>
      </c>
      <c r="U8" s="15" t="s">
        <v>89</v>
      </c>
      <c r="V8" s="15" t="s">
        <v>132</v>
      </c>
      <c r="W8" s="15" t="s">
        <v>84</v>
      </c>
      <c r="X8" s="15" t="s">
        <v>31</v>
      </c>
      <c r="Y8" s="15" t="s">
        <v>35</v>
      </c>
      <c r="Z8" s="15" t="s">
        <v>36</v>
      </c>
    </row>
    <row r="9" spans="1:27" ht="15" thickBot="1">
      <c r="A9" s="15" t="s">
        <v>374</v>
      </c>
      <c r="B9" s="15" t="s">
        <v>401</v>
      </c>
      <c r="C9" s="15">
        <v>2564</v>
      </c>
      <c r="D9" s="11" t="s">
        <v>402</v>
      </c>
      <c r="E9" s="16" t="s">
        <v>402</v>
      </c>
      <c r="F9" s="15" t="s">
        <v>25</v>
      </c>
      <c r="I9" s="15" t="s">
        <v>23</v>
      </c>
      <c r="J9" s="15" t="s">
        <v>46</v>
      </c>
      <c r="L9" s="15" t="s">
        <v>23</v>
      </c>
      <c r="M9" s="15" t="s">
        <v>403</v>
      </c>
      <c r="N9" s="17" t="s">
        <v>25</v>
      </c>
      <c r="O9" s="15" t="s">
        <v>26</v>
      </c>
      <c r="P9" s="15">
        <v>2564</v>
      </c>
      <c r="Q9" s="15" t="s">
        <v>508</v>
      </c>
      <c r="R9" s="15" t="s">
        <v>55</v>
      </c>
      <c r="S9" s="18">
        <v>4300000</v>
      </c>
      <c r="T9" s="18">
        <v>4300000</v>
      </c>
      <c r="U9" s="15" t="s">
        <v>378</v>
      </c>
      <c r="V9" s="15" t="s">
        <v>379</v>
      </c>
      <c r="W9" s="15" t="s">
        <v>84</v>
      </c>
      <c r="Y9" s="15" t="s">
        <v>35</v>
      </c>
      <c r="Z9" s="15" t="s">
        <v>36</v>
      </c>
    </row>
    <row r="10" spans="1:27" ht="15" thickBot="1">
      <c r="A10" s="15" t="s">
        <v>461</v>
      </c>
      <c r="B10" s="15" t="s">
        <v>462</v>
      </c>
      <c r="C10" s="15">
        <v>2564</v>
      </c>
      <c r="D10" s="11" t="s">
        <v>463</v>
      </c>
      <c r="E10" s="16" t="s">
        <v>463</v>
      </c>
      <c r="F10" s="15" t="s">
        <v>25</v>
      </c>
      <c r="I10" s="15" t="s">
        <v>23</v>
      </c>
      <c r="J10" s="15" t="s">
        <v>24</v>
      </c>
      <c r="L10" s="15" t="s">
        <v>23</v>
      </c>
      <c r="M10" s="15" t="s">
        <v>464</v>
      </c>
      <c r="N10" s="17" t="s">
        <v>25</v>
      </c>
      <c r="O10" s="15" t="s">
        <v>47</v>
      </c>
      <c r="P10" s="15">
        <v>2564</v>
      </c>
      <c r="Q10" s="15" t="s">
        <v>508</v>
      </c>
      <c r="R10" s="15" t="s">
        <v>232</v>
      </c>
      <c r="S10" s="18">
        <v>2043900</v>
      </c>
      <c r="T10" s="18">
        <v>2043900</v>
      </c>
      <c r="U10" s="15" t="s">
        <v>465</v>
      </c>
      <c r="V10" s="15" t="s">
        <v>109</v>
      </c>
      <c r="W10" s="15" t="s">
        <v>84</v>
      </c>
      <c r="Y10" s="15" t="s">
        <v>35</v>
      </c>
      <c r="Z10" s="15" t="s">
        <v>36</v>
      </c>
    </row>
    <row r="11" spans="1:27" ht="15" thickBot="1">
      <c r="A11" s="15" t="s">
        <v>466</v>
      </c>
      <c r="B11" s="15" t="s">
        <v>467</v>
      </c>
      <c r="C11" s="15">
        <v>2564</v>
      </c>
      <c r="D11" s="11" t="s">
        <v>468</v>
      </c>
      <c r="E11" s="16" t="s">
        <v>468</v>
      </c>
      <c r="F11" s="15" t="s">
        <v>25</v>
      </c>
      <c r="I11" s="15" t="s">
        <v>23</v>
      </c>
      <c r="J11" s="15" t="s">
        <v>24</v>
      </c>
      <c r="L11" s="15" t="s">
        <v>23</v>
      </c>
      <c r="M11" s="15" t="s">
        <v>469</v>
      </c>
      <c r="N11" s="17" t="s">
        <v>25</v>
      </c>
      <c r="O11" s="15" t="s">
        <v>47</v>
      </c>
      <c r="P11" s="15">
        <v>2564</v>
      </c>
      <c r="Q11" s="15" t="s">
        <v>508</v>
      </c>
      <c r="R11" s="15" t="s">
        <v>48</v>
      </c>
      <c r="S11" s="18">
        <v>5282400</v>
      </c>
      <c r="T11" s="18">
        <v>5282400</v>
      </c>
      <c r="U11" s="15" t="s">
        <v>470</v>
      </c>
      <c r="V11" s="15" t="s">
        <v>109</v>
      </c>
      <c r="W11" s="15" t="s">
        <v>84</v>
      </c>
      <c r="Y11" s="15" t="s">
        <v>35</v>
      </c>
      <c r="Z11" s="15" t="s">
        <v>36</v>
      </c>
    </row>
    <row r="12" spans="1:27" ht="15" thickBot="1">
      <c r="A12" s="15" t="s">
        <v>335</v>
      </c>
      <c r="B12" s="15" t="s">
        <v>340</v>
      </c>
      <c r="C12" s="15">
        <v>2564</v>
      </c>
      <c r="D12" s="11" t="s">
        <v>341</v>
      </c>
      <c r="E12" s="16" t="s">
        <v>341</v>
      </c>
      <c r="F12" s="15" t="s">
        <v>25</v>
      </c>
      <c r="I12" s="15" t="s">
        <v>23</v>
      </c>
      <c r="J12" s="15" t="s">
        <v>24</v>
      </c>
      <c r="L12" s="15" t="s">
        <v>23</v>
      </c>
      <c r="M12" s="15" t="s">
        <v>342</v>
      </c>
      <c r="N12" s="17" t="s">
        <v>25</v>
      </c>
      <c r="O12" s="15" t="s">
        <v>48</v>
      </c>
      <c r="P12" s="15">
        <v>2564</v>
      </c>
      <c r="Q12" s="15" t="s">
        <v>511</v>
      </c>
      <c r="R12" s="15" t="s">
        <v>106</v>
      </c>
      <c r="S12" s="18">
        <v>24400000</v>
      </c>
      <c r="T12" s="18">
        <v>24400000</v>
      </c>
      <c r="U12" s="15" t="s">
        <v>89</v>
      </c>
      <c r="V12" s="15" t="s">
        <v>339</v>
      </c>
      <c r="W12" s="15" t="s">
        <v>84</v>
      </c>
      <c r="X12" s="15" t="s">
        <v>31</v>
      </c>
      <c r="Y12" s="15" t="s">
        <v>35</v>
      </c>
      <c r="Z12" s="15" t="s">
        <v>228</v>
      </c>
    </row>
    <row r="13" spans="1:27" ht="29.25" thickBot="1">
      <c r="A13" s="15" t="s">
        <v>346</v>
      </c>
      <c r="B13" s="15" t="s">
        <v>356</v>
      </c>
      <c r="C13" s="15">
        <v>2564</v>
      </c>
      <c r="D13" s="11" t="s">
        <v>357</v>
      </c>
      <c r="E13" s="16" t="s">
        <v>357</v>
      </c>
      <c r="F13" s="15" t="s">
        <v>25</v>
      </c>
      <c r="I13" s="15" t="s">
        <v>23</v>
      </c>
      <c r="J13" s="15" t="s">
        <v>24</v>
      </c>
      <c r="L13" s="15" t="s">
        <v>23</v>
      </c>
      <c r="M13" s="15" t="s">
        <v>358</v>
      </c>
      <c r="N13" s="17" t="s">
        <v>25</v>
      </c>
      <c r="O13" s="15" t="s">
        <v>26</v>
      </c>
      <c r="P13" s="15">
        <v>2564</v>
      </c>
      <c r="Q13" s="15" t="s">
        <v>508</v>
      </c>
      <c r="R13" s="15" t="s">
        <v>55</v>
      </c>
      <c r="S13" s="18">
        <v>20000000</v>
      </c>
      <c r="T13" s="18">
        <v>20000000</v>
      </c>
      <c r="U13" s="15" t="s">
        <v>347</v>
      </c>
      <c r="V13" s="15" t="s">
        <v>348</v>
      </c>
      <c r="W13" s="15" t="s">
        <v>84</v>
      </c>
      <c r="X13" s="15" t="s">
        <v>31</v>
      </c>
      <c r="Y13" s="15" t="s">
        <v>35</v>
      </c>
      <c r="Z13" s="15" t="s">
        <v>228</v>
      </c>
    </row>
    <row r="14" spans="1:27" ht="29.25" thickBot="1">
      <c r="A14" s="15" t="s">
        <v>346</v>
      </c>
      <c r="B14" s="15" t="s">
        <v>359</v>
      </c>
      <c r="C14" s="15">
        <v>2564</v>
      </c>
      <c r="D14" s="11" t="s">
        <v>360</v>
      </c>
      <c r="E14" s="16" t="s">
        <v>360</v>
      </c>
      <c r="F14" s="15" t="s">
        <v>25</v>
      </c>
      <c r="I14" s="15" t="s">
        <v>23</v>
      </c>
      <c r="J14" s="15" t="s">
        <v>24</v>
      </c>
      <c r="L14" s="15" t="s">
        <v>23</v>
      </c>
      <c r="M14" s="15" t="s">
        <v>361</v>
      </c>
      <c r="N14" s="17" t="s">
        <v>25</v>
      </c>
      <c r="O14" s="15" t="s">
        <v>26</v>
      </c>
      <c r="P14" s="15">
        <v>2564</v>
      </c>
      <c r="Q14" s="15" t="s">
        <v>508</v>
      </c>
      <c r="R14" s="15" t="s">
        <v>55</v>
      </c>
      <c r="S14" s="18">
        <v>7000000</v>
      </c>
      <c r="T14" s="18">
        <v>7000000</v>
      </c>
      <c r="U14" s="15" t="s">
        <v>347</v>
      </c>
      <c r="V14" s="15" t="s">
        <v>348</v>
      </c>
      <c r="W14" s="15" t="s">
        <v>84</v>
      </c>
      <c r="X14" s="15" t="s">
        <v>31</v>
      </c>
      <c r="Y14" s="15" t="s">
        <v>35</v>
      </c>
      <c r="Z14" s="15" t="s">
        <v>293</v>
      </c>
    </row>
    <row r="15" spans="1:27" ht="15" thickBot="1">
      <c r="A15" s="15" t="s">
        <v>330</v>
      </c>
      <c r="B15" s="15" t="s">
        <v>349</v>
      </c>
      <c r="C15" s="15">
        <v>2564</v>
      </c>
      <c r="D15" s="11" t="s">
        <v>350</v>
      </c>
      <c r="E15" s="16" t="s">
        <v>350</v>
      </c>
      <c r="F15" s="15" t="s">
        <v>25</v>
      </c>
      <c r="I15" s="15" t="s">
        <v>23</v>
      </c>
      <c r="J15" s="15" t="s">
        <v>24</v>
      </c>
      <c r="L15" s="15" t="s">
        <v>23</v>
      </c>
      <c r="M15" s="15" t="s">
        <v>351</v>
      </c>
      <c r="N15" s="17" t="s">
        <v>25</v>
      </c>
      <c r="O15" s="15" t="s">
        <v>26</v>
      </c>
      <c r="P15" s="15">
        <v>2564</v>
      </c>
      <c r="Q15" s="15" t="s">
        <v>508</v>
      </c>
      <c r="R15" s="15" t="s">
        <v>352</v>
      </c>
      <c r="S15" s="18">
        <v>9000000</v>
      </c>
      <c r="T15" s="18">
        <v>9000000</v>
      </c>
      <c r="U15" s="15" t="s">
        <v>108</v>
      </c>
      <c r="V15" s="15" t="s">
        <v>334</v>
      </c>
      <c r="W15" s="15" t="s">
        <v>84</v>
      </c>
      <c r="X15" s="15" t="s">
        <v>31</v>
      </c>
      <c r="Y15" s="15" t="s">
        <v>52</v>
      </c>
      <c r="Z15" s="15" t="s">
        <v>53</v>
      </c>
    </row>
    <row r="16" spans="1:27" ht="15" thickBot="1">
      <c r="A16" s="15" t="s">
        <v>330</v>
      </c>
      <c r="B16" s="15" t="s">
        <v>353</v>
      </c>
      <c r="C16" s="15">
        <v>2564</v>
      </c>
      <c r="D16" s="11" t="s">
        <v>354</v>
      </c>
      <c r="E16" s="16" t="s">
        <v>354</v>
      </c>
      <c r="F16" s="15" t="s">
        <v>25</v>
      </c>
      <c r="I16" s="15" t="s">
        <v>23</v>
      </c>
      <c r="J16" s="15" t="s">
        <v>24</v>
      </c>
      <c r="L16" s="15" t="s">
        <v>23</v>
      </c>
      <c r="M16" s="15" t="s">
        <v>355</v>
      </c>
      <c r="N16" s="17" t="s">
        <v>25</v>
      </c>
      <c r="O16" s="15" t="s">
        <v>26</v>
      </c>
      <c r="P16" s="15">
        <v>2564</v>
      </c>
      <c r="Q16" s="15" t="s">
        <v>508</v>
      </c>
      <c r="R16" s="15" t="s">
        <v>352</v>
      </c>
      <c r="S16" s="18">
        <v>1140000</v>
      </c>
      <c r="T16" s="18">
        <v>1140000</v>
      </c>
      <c r="U16" s="15" t="s">
        <v>108</v>
      </c>
      <c r="V16" s="15" t="s">
        <v>334</v>
      </c>
      <c r="W16" s="15" t="s">
        <v>84</v>
      </c>
      <c r="X16" s="15" t="s">
        <v>31</v>
      </c>
      <c r="Y16" s="15" t="s">
        <v>52</v>
      </c>
      <c r="Z16" s="15" t="s">
        <v>53</v>
      </c>
    </row>
    <row r="17" spans="1:26" ht="29.25" thickBot="1">
      <c r="A17" s="15" t="s">
        <v>346</v>
      </c>
      <c r="B17" s="15" t="s">
        <v>362</v>
      </c>
      <c r="C17" s="15">
        <v>2564</v>
      </c>
      <c r="D17" s="11" t="s">
        <v>363</v>
      </c>
      <c r="E17" s="16" t="s">
        <v>363</v>
      </c>
      <c r="F17" s="15" t="s">
        <v>25</v>
      </c>
      <c r="I17" s="15" t="s">
        <v>23</v>
      </c>
      <c r="J17" s="15" t="s">
        <v>24</v>
      </c>
      <c r="L17" s="15" t="s">
        <v>23</v>
      </c>
      <c r="M17" s="15" t="s">
        <v>364</v>
      </c>
      <c r="N17" s="17" t="s">
        <v>25</v>
      </c>
      <c r="O17" s="15" t="s">
        <v>26</v>
      </c>
      <c r="P17" s="15">
        <v>2564</v>
      </c>
      <c r="Q17" s="15" t="s">
        <v>508</v>
      </c>
      <c r="R17" s="15" t="s">
        <v>55</v>
      </c>
      <c r="S17" s="18">
        <v>6500000</v>
      </c>
      <c r="T17" s="18">
        <v>6500000</v>
      </c>
      <c r="U17" s="15" t="s">
        <v>347</v>
      </c>
      <c r="V17" s="15" t="s">
        <v>348</v>
      </c>
      <c r="W17" s="15" t="s">
        <v>84</v>
      </c>
      <c r="X17" s="15" t="s">
        <v>31</v>
      </c>
      <c r="Y17" s="15" t="s">
        <v>52</v>
      </c>
      <c r="Z17" s="15" t="s">
        <v>53</v>
      </c>
    </row>
    <row r="18" spans="1:26" ht="29.25" thickBot="1">
      <c r="A18" s="15" t="s">
        <v>374</v>
      </c>
      <c r="B18" s="15" t="s">
        <v>386</v>
      </c>
      <c r="C18" s="15">
        <v>2564</v>
      </c>
      <c r="D18" s="11" t="s">
        <v>387</v>
      </c>
      <c r="E18" s="16" t="s">
        <v>387</v>
      </c>
      <c r="F18" s="15" t="s">
        <v>25</v>
      </c>
      <c r="I18" s="15" t="s">
        <v>23</v>
      </c>
      <c r="J18" s="15" t="s">
        <v>46</v>
      </c>
      <c r="L18" s="15" t="s">
        <v>23</v>
      </c>
      <c r="M18" s="15" t="s">
        <v>388</v>
      </c>
      <c r="N18" s="17" t="s">
        <v>25</v>
      </c>
      <c r="O18" s="15" t="s">
        <v>26</v>
      </c>
      <c r="P18" s="15">
        <v>2564</v>
      </c>
      <c r="Q18" s="15" t="s">
        <v>508</v>
      </c>
      <c r="R18" s="15" t="s">
        <v>55</v>
      </c>
      <c r="S18" s="18">
        <v>2560000</v>
      </c>
      <c r="T18" s="18">
        <v>2560000</v>
      </c>
      <c r="U18" s="15" t="s">
        <v>378</v>
      </c>
      <c r="V18" s="15" t="s">
        <v>379</v>
      </c>
      <c r="W18" s="15" t="s">
        <v>84</v>
      </c>
      <c r="Y18" s="15" t="s">
        <v>52</v>
      </c>
      <c r="Z18" s="15" t="s">
        <v>53</v>
      </c>
    </row>
    <row r="19" spans="1:26" ht="15" thickBot="1">
      <c r="A19" s="15" t="s">
        <v>374</v>
      </c>
      <c r="B19" s="15" t="s">
        <v>404</v>
      </c>
      <c r="C19" s="15">
        <v>2564</v>
      </c>
      <c r="D19" s="11" t="s">
        <v>405</v>
      </c>
      <c r="E19" s="16" t="s">
        <v>405</v>
      </c>
      <c r="F19" s="15" t="s">
        <v>25</v>
      </c>
      <c r="I19" s="15" t="s">
        <v>23</v>
      </c>
      <c r="J19" s="15" t="s">
        <v>46</v>
      </c>
      <c r="L19" s="15" t="s">
        <v>23</v>
      </c>
      <c r="M19" s="15" t="s">
        <v>406</v>
      </c>
      <c r="N19" s="17" t="s">
        <v>25</v>
      </c>
      <c r="O19" s="15" t="s">
        <v>26</v>
      </c>
      <c r="P19" s="15">
        <v>2564</v>
      </c>
      <c r="Q19" s="15" t="s">
        <v>508</v>
      </c>
      <c r="R19" s="15" t="s">
        <v>55</v>
      </c>
      <c r="S19" s="18">
        <v>20000000</v>
      </c>
      <c r="T19" s="18">
        <v>20000000</v>
      </c>
      <c r="U19" s="15" t="s">
        <v>378</v>
      </c>
      <c r="V19" s="15" t="s">
        <v>379</v>
      </c>
      <c r="W19" s="15" t="s">
        <v>84</v>
      </c>
      <c r="Y19" s="15" t="s">
        <v>52</v>
      </c>
      <c r="Z19" s="15" t="s">
        <v>53</v>
      </c>
    </row>
    <row r="20" spans="1:26" ht="29.25" thickBot="1">
      <c r="A20" s="15" t="s">
        <v>245</v>
      </c>
      <c r="B20" s="15" t="s">
        <v>246</v>
      </c>
      <c r="C20" s="15">
        <v>2564</v>
      </c>
      <c r="D20" s="11" t="s">
        <v>247</v>
      </c>
      <c r="E20" s="16" t="s">
        <v>247</v>
      </c>
      <c r="F20" s="15" t="s">
        <v>25</v>
      </c>
      <c r="I20" s="15" t="s">
        <v>23</v>
      </c>
      <c r="J20" s="15" t="s">
        <v>24</v>
      </c>
      <c r="L20" s="15" t="s">
        <v>23</v>
      </c>
      <c r="M20" s="15" t="s">
        <v>244</v>
      </c>
      <c r="N20" s="17" t="s">
        <v>25</v>
      </c>
      <c r="O20" s="15" t="s">
        <v>26</v>
      </c>
      <c r="P20" s="15">
        <v>2564</v>
      </c>
      <c r="Q20" s="15" t="s">
        <v>508</v>
      </c>
      <c r="R20" s="15" t="s">
        <v>55</v>
      </c>
      <c r="S20" s="18">
        <v>4550000</v>
      </c>
      <c r="T20" s="18">
        <v>4550000</v>
      </c>
      <c r="U20" s="15" t="s">
        <v>108</v>
      </c>
      <c r="V20" s="15" t="s">
        <v>154</v>
      </c>
      <c r="W20" s="15" t="s">
        <v>84</v>
      </c>
      <c r="X20" s="15" t="s">
        <v>31</v>
      </c>
      <c r="Y20" s="15" t="s">
        <v>52</v>
      </c>
      <c r="Z20" s="15" t="s">
        <v>101</v>
      </c>
    </row>
    <row r="21" spans="1:26" ht="15" thickBot="1">
      <c r="A21" s="15" t="s">
        <v>330</v>
      </c>
      <c r="B21" s="15" t="s">
        <v>331</v>
      </c>
      <c r="C21" s="15">
        <v>2564</v>
      </c>
      <c r="D21" s="11" t="s">
        <v>332</v>
      </c>
      <c r="E21" s="16" t="s">
        <v>332</v>
      </c>
      <c r="F21" s="15" t="s">
        <v>25</v>
      </c>
      <c r="I21" s="15" t="s">
        <v>23</v>
      </c>
      <c r="J21" s="15" t="s">
        <v>24</v>
      </c>
      <c r="L21" s="15" t="s">
        <v>23</v>
      </c>
      <c r="M21" s="15" t="s">
        <v>333</v>
      </c>
      <c r="N21" s="17" t="s">
        <v>25</v>
      </c>
      <c r="O21" s="15" t="s">
        <v>248</v>
      </c>
      <c r="P21" s="15">
        <v>2564</v>
      </c>
      <c r="Q21" s="15" t="s">
        <v>510</v>
      </c>
      <c r="R21" s="15" t="s">
        <v>55</v>
      </c>
      <c r="S21" s="18">
        <v>5000000</v>
      </c>
      <c r="T21" s="18">
        <v>5000000</v>
      </c>
      <c r="U21" s="15" t="s">
        <v>108</v>
      </c>
      <c r="V21" s="15" t="s">
        <v>334</v>
      </c>
      <c r="W21" s="15" t="s">
        <v>84</v>
      </c>
      <c r="X21" s="15" t="s">
        <v>31</v>
      </c>
      <c r="Y21" s="15" t="s">
        <v>52</v>
      </c>
      <c r="Z21" s="15" t="s">
        <v>101</v>
      </c>
    </row>
    <row r="22" spans="1:26" ht="29.25" thickBot="1">
      <c r="A22" s="15" t="s">
        <v>346</v>
      </c>
      <c r="B22" s="15" t="s">
        <v>365</v>
      </c>
      <c r="C22" s="15">
        <v>2564</v>
      </c>
      <c r="D22" s="11" t="s">
        <v>366</v>
      </c>
      <c r="E22" s="16" t="s">
        <v>366</v>
      </c>
      <c r="F22" s="15" t="s">
        <v>25</v>
      </c>
      <c r="I22" s="15" t="s">
        <v>23</v>
      </c>
      <c r="J22" s="15" t="s">
        <v>24</v>
      </c>
      <c r="L22" s="15" t="s">
        <v>23</v>
      </c>
      <c r="M22" s="15" t="s">
        <v>367</v>
      </c>
      <c r="N22" s="17" t="s">
        <v>25</v>
      </c>
      <c r="O22" s="15" t="s">
        <v>26</v>
      </c>
      <c r="P22" s="15">
        <v>2564</v>
      </c>
      <c r="Q22" s="15" t="s">
        <v>508</v>
      </c>
      <c r="R22" s="15" t="s">
        <v>55</v>
      </c>
      <c r="S22" s="18">
        <v>5000000</v>
      </c>
      <c r="T22" s="18">
        <v>5000000</v>
      </c>
      <c r="U22" s="15" t="s">
        <v>347</v>
      </c>
      <c r="V22" s="15" t="s">
        <v>348</v>
      </c>
      <c r="W22" s="15" t="s">
        <v>84</v>
      </c>
      <c r="X22" s="15" t="s">
        <v>31</v>
      </c>
      <c r="Y22" s="15" t="s">
        <v>52</v>
      </c>
      <c r="Z22" s="15" t="s">
        <v>101</v>
      </c>
    </row>
    <row r="23" spans="1:26" ht="57.75" thickBot="1">
      <c r="A23" s="15" t="s">
        <v>460</v>
      </c>
      <c r="B23" s="15" t="s">
        <v>471</v>
      </c>
      <c r="C23" s="15">
        <v>2564</v>
      </c>
      <c r="D23" s="11" t="s">
        <v>472</v>
      </c>
      <c r="E23" s="16" t="s">
        <v>472</v>
      </c>
      <c r="F23" s="15" t="s">
        <v>25</v>
      </c>
      <c r="I23" s="15" t="s">
        <v>23</v>
      </c>
      <c r="J23" s="15" t="s">
        <v>24</v>
      </c>
      <c r="L23" s="15" t="s">
        <v>23</v>
      </c>
      <c r="M23" s="15" t="s">
        <v>473</v>
      </c>
      <c r="N23" s="17" t="s">
        <v>25</v>
      </c>
      <c r="O23" s="15" t="s">
        <v>47</v>
      </c>
      <c r="P23" s="15">
        <v>2564</v>
      </c>
      <c r="Q23" s="15" t="s">
        <v>508</v>
      </c>
      <c r="R23" s="15" t="s">
        <v>48</v>
      </c>
      <c r="S23" s="18">
        <v>20000</v>
      </c>
      <c r="T23" s="18">
        <v>20000</v>
      </c>
      <c r="U23" s="15" t="s">
        <v>112</v>
      </c>
      <c r="V23" s="15" t="s">
        <v>85</v>
      </c>
      <c r="W23" s="15" t="s">
        <v>84</v>
      </c>
      <c r="Y23" s="15" t="s">
        <v>52</v>
      </c>
      <c r="Z23" s="15" t="s">
        <v>101</v>
      </c>
    </row>
    <row r="24" spans="1:26" ht="29.25" thickBot="1">
      <c r="A24" s="15" t="s">
        <v>460</v>
      </c>
      <c r="B24" s="15" t="s">
        <v>474</v>
      </c>
      <c r="C24" s="15">
        <v>2564</v>
      </c>
      <c r="D24" s="11" t="s">
        <v>475</v>
      </c>
      <c r="E24" s="16" t="s">
        <v>475</v>
      </c>
      <c r="F24" s="15" t="s">
        <v>25</v>
      </c>
      <c r="I24" s="15" t="s">
        <v>23</v>
      </c>
      <c r="J24" s="15" t="s">
        <v>24</v>
      </c>
      <c r="L24" s="15" t="s">
        <v>23</v>
      </c>
      <c r="M24" s="15" t="s">
        <v>476</v>
      </c>
      <c r="N24" s="17" t="s">
        <v>25</v>
      </c>
      <c r="O24" s="15" t="s">
        <v>47</v>
      </c>
      <c r="P24" s="15">
        <v>2564</v>
      </c>
      <c r="Q24" s="15" t="s">
        <v>508</v>
      </c>
      <c r="R24" s="15" t="s">
        <v>48</v>
      </c>
      <c r="S24" s="18">
        <v>65120</v>
      </c>
      <c r="T24" s="18">
        <v>65120</v>
      </c>
      <c r="U24" s="15" t="s">
        <v>112</v>
      </c>
      <c r="V24" s="15" t="s">
        <v>85</v>
      </c>
      <c r="W24" s="15" t="s">
        <v>84</v>
      </c>
      <c r="Y24" s="15" t="s">
        <v>52</v>
      </c>
      <c r="Z24" s="15" t="s">
        <v>101</v>
      </c>
    </row>
    <row r="25" spans="1:26" ht="57.75" thickBot="1">
      <c r="A25" s="15" t="s">
        <v>460</v>
      </c>
      <c r="B25" s="15" t="s">
        <v>477</v>
      </c>
      <c r="C25" s="15">
        <v>2564</v>
      </c>
      <c r="D25" s="11" t="s">
        <v>478</v>
      </c>
      <c r="E25" s="16" t="s">
        <v>478</v>
      </c>
      <c r="F25" s="15" t="s">
        <v>25</v>
      </c>
      <c r="I25" s="15" t="s">
        <v>23</v>
      </c>
      <c r="J25" s="15" t="s">
        <v>24</v>
      </c>
      <c r="L25" s="15" t="s">
        <v>23</v>
      </c>
      <c r="M25" s="15" t="s">
        <v>479</v>
      </c>
      <c r="N25" s="17" t="s">
        <v>25</v>
      </c>
      <c r="O25" s="15" t="s">
        <v>47</v>
      </c>
      <c r="P25" s="15">
        <v>2564</v>
      </c>
      <c r="Q25" s="15" t="s">
        <v>508</v>
      </c>
      <c r="R25" s="15" t="s">
        <v>48</v>
      </c>
      <c r="S25" s="18">
        <v>100000</v>
      </c>
      <c r="T25" s="18">
        <v>100000</v>
      </c>
      <c r="U25" s="15" t="s">
        <v>112</v>
      </c>
      <c r="V25" s="15" t="s">
        <v>85</v>
      </c>
      <c r="W25" s="15" t="s">
        <v>84</v>
      </c>
      <c r="Y25" s="15" t="s">
        <v>52</v>
      </c>
      <c r="Z25" s="15" t="s">
        <v>101</v>
      </c>
    </row>
    <row r="26" spans="1:26" ht="15" thickBot="1">
      <c r="A26" s="15" t="s">
        <v>42</v>
      </c>
      <c r="B26" s="15" t="s">
        <v>490</v>
      </c>
      <c r="C26" s="15">
        <v>2564</v>
      </c>
      <c r="D26" s="11" t="s">
        <v>491</v>
      </c>
      <c r="E26" s="16" t="s">
        <v>491</v>
      </c>
      <c r="F26" s="15" t="s">
        <v>25</v>
      </c>
      <c r="I26" s="15" t="s">
        <v>23</v>
      </c>
      <c r="J26" s="15" t="s">
        <v>24</v>
      </c>
      <c r="L26" s="15" t="s">
        <v>23</v>
      </c>
      <c r="M26" s="15" t="s">
        <v>492</v>
      </c>
      <c r="N26" s="17" t="s">
        <v>25</v>
      </c>
      <c r="O26" s="15" t="s">
        <v>493</v>
      </c>
      <c r="P26" s="15">
        <v>2564</v>
      </c>
      <c r="Q26" s="15" t="s">
        <v>509</v>
      </c>
      <c r="R26" s="15" t="s">
        <v>494</v>
      </c>
      <c r="S26" s="18">
        <v>1000000</v>
      </c>
      <c r="T26" s="18">
        <v>1000000</v>
      </c>
      <c r="U26" s="15" t="s">
        <v>45</v>
      </c>
      <c r="V26" s="15" t="s">
        <v>153</v>
      </c>
      <c r="W26" s="15" t="s">
        <v>84</v>
      </c>
      <c r="Y26" s="15" t="s">
        <v>52</v>
      </c>
      <c r="Z26" s="15" t="s">
        <v>101</v>
      </c>
    </row>
    <row r="27" spans="1:26" ht="29.25" thickBot="1">
      <c r="A27" s="15" t="s">
        <v>151</v>
      </c>
      <c r="B27" s="15" t="s">
        <v>495</v>
      </c>
      <c r="C27" s="15">
        <v>2564</v>
      </c>
      <c r="D27" s="11" t="s">
        <v>268</v>
      </c>
      <c r="E27" s="16" t="s">
        <v>268</v>
      </c>
      <c r="F27" s="15" t="s">
        <v>25</v>
      </c>
      <c r="I27" s="15" t="s">
        <v>23</v>
      </c>
      <c r="J27" s="15" t="s">
        <v>24</v>
      </c>
      <c r="L27" s="15" t="s">
        <v>23</v>
      </c>
      <c r="M27" s="15" t="s">
        <v>496</v>
      </c>
      <c r="N27" s="17" t="s">
        <v>25</v>
      </c>
      <c r="O27" s="15" t="s">
        <v>47</v>
      </c>
      <c r="P27" s="15">
        <v>2564</v>
      </c>
      <c r="Q27" s="15" t="s">
        <v>508</v>
      </c>
      <c r="R27" s="15" t="s">
        <v>48</v>
      </c>
      <c r="S27" s="18">
        <v>15000000</v>
      </c>
      <c r="T27" s="18">
        <v>15000000</v>
      </c>
      <c r="U27" s="15" t="s">
        <v>152</v>
      </c>
      <c r="V27" s="15" t="s">
        <v>153</v>
      </c>
      <c r="W27" s="15" t="s">
        <v>84</v>
      </c>
      <c r="Y27" s="15" t="s">
        <v>52</v>
      </c>
      <c r="Z27" s="15" t="s">
        <v>101</v>
      </c>
    </row>
    <row r="28" spans="1:26" ht="15" thickBot="1">
      <c r="A28" s="15" t="s">
        <v>217</v>
      </c>
      <c r="B28" s="15" t="s">
        <v>222</v>
      </c>
      <c r="C28" s="15">
        <v>2564</v>
      </c>
      <c r="D28" s="11" t="s">
        <v>223</v>
      </c>
      <c r="E28" s="16" t="s">
        <v>223</v>
      </c>
      <c r="F28" s="15" t="s">
        <v>25</v>
      </c>
      <c r="I28" s="15" t="s">
        <v>23</v>
      </c>
      <c r="J28" s="15" t="s">
        <v>24</v>
      </c>
      <c r="L28" s="15" t="s">
        <v>23</v>
      </c>
      <c r="M28" s="15" t="s">
        <v>224</v>
      </c>
      <c r="N28" s="17" t="s">
        <v>25</v>
      </c>
      <c r="O28" s="15" t="s">
        <v>26</v>
      </c>
      <c r="P28" s="15">
        <v>2564</v>
      </c>
      <c r="Q28" s="15" t="s">
        <v>508</v>
      </c>
      <c r="R28" s="15" t="s">
        <v>55</v>
      </c>
      <c r="S28" s="18">
        <v>10000000</v>
      </c>
      <c r="T28" s="18">
        <v>10000000</v>
      </c>
      <c r="U28" s="15" t="s">
        <v>89</v>
      </c>
      <c r="V28" s="15" t="s">
        <v>221</v>
      </c>
      <c r="W28" s="15" t="s">
        <v>84</v>
      </c>
      <c r="X28" s="15" t="s">
        <v>31</v>
      </c>
      <c r="Y28" s="15" t="s">
        <v>52</v>
      </c>
      <c r="Z28" s="15" t="s">
        <v>203</v>
      </c>
    </row>
    <row r="29" spans="1:26" ht="15" thickBot="1">
      <c r="A29" s="15" t="s">
        <v>374</v>
      </c>
      <c r="B29" s="15" t="s">
        <v>380</v>
      </c>
      <c r="C29" s="15">
        <v>2564</v>
      </c>
      <c r="D29" s="11" t="s">
        <v>381</v>
      </c>
      <c r="E29" s="16" t="s">
        <v>381</v>
      </c>
      <c r="F29" s="15" t="s">
        <v>25</v>
      </c>
      <c r="I29" s="15" t="s">
        <v>23</v>
      </c>
      <c r="J29" s="15" t="s">
        <v>46</v>
      </c>
      <c r="L29" s="15" t="s">
        <v>23</v>
      </c>
      <c r="M29" s="15" t="s">
        <v>382</v>
      </c>
      <c r="N29" s="17" t="s">
        <v>25</v>
      </c>
      <c r="O29" s="15" t="s">
        <v>26</v>
      </c>
      <c r="P29" s="15">
        <v>2564</v>
      </c>
      <c r="Q29" s="15" t="s">
        <v>508</v>
      </c>
      <c r="R29" s="15" t="s">
        <v>55</v>
      </c>
      <c r="S29" s="18">
        <v>6000000</v>
      </c>
      <c r="T29" s="18">
        <v>6000000</v>
      </c>
      <c r="U29" s="15" t="s">
        <v>378</v>
      </c>
      <c r="V29" s="15" t="s">
        <v>379</v>
      </c>
      <c r="W29" s="15" t="s">
        <v>84</v>
      </c>
      <c r="Y29" s="15" t="s">
        <v>52</v>
      </c>
      <c r="Z29" s="15" t="s">
        <v>203</v>
      </c>
    </row>
    <row r="30" spans="1:26" ht="15" thickBot="1">
      <c r="A30" s="15" t="s">
        <v>480</v>
      </c>
      <c r="B30" s="15" t="s">
        <v>481</v>
      </c>
      <c r="C30" s="15">
        <v>2564</v>
      </c>
      <c r="D30" s="11" t="s">
        <v>482</v>
      </c>
      <c r="E30" s="16" t="s">
        <v>482</v>
      </c>
      <c r="F30" s="15" t="s">
        <v>25</v>
      </c>
      <c r="I30" s="15" t="s">
        <v>23</v>
      </c>
      <c r="J30" s="15" t="s">
        <v>24</v>
      </c>
      <c r="L30" s="15" t="s">
        <v>23</v>
      </c>
      <c r="M30" s="15" t="s">
        <v>483</v>
      </c>
      <c r="N30" s="17" t="s">
        <v>25</v>
      </c>
      <c r="O30" s="15" t="s">
        <v>47</v>
      </c>
      <c r="P30" s="15">
        <v>2564</v>
      </c>
      <c r="Q30" s="15" t="s">
        <v>508</v>
      </c>
      <c r="R30" s="15" t="s">
        <v>48</v>
      </c>
      <c r="S30" s="18">
        <v>30841700</v>
      </c>
      <c r="T30" s="18">
        <v>30841700</v>
      </c>
      <c r="U30" s="15" t="s">
        <v>108</v>
      </c>
      <c r="V30" s="15" t="s">
        <v>484</v>
      </c>
      <c r="W30" s="15" t="s">
        <v>84</v>
      </c>
      <c r="Y30" s="15" t="s">
        <v>96</v>
      </c>
      <c r="Z30" s="15" t="s">
        <v>97</v>
      </c>
    </row>
    <row r="31" spans="1:26" ht="29.25" thickBot="1">
      <c r="A31" s="15" t="s">
        <v>503</v>
      </c>
      <c r="B31" s="15" t="s">
        <v>504</v>
      </c>
      <c r="C31" s="15">
        <v>2564</v>
      </c>
      <c r="D31" s="11" t="s">
        <v>505</v>
      </c>
      <c r="E31" s="16" t="s">
        <v>505</v>
      </c>
      <c r="F31" s="15" t="s">
        <v>25</v>
      </c>
      <c r="I31" s="15" t="s">
        <v>23</v>
      </c>
      <c r="J31" s="15" t="s">
        <v>24</v>
      </c>
      <c r="K31" s="15" t="s">
        <v>65</v>
      </c>
      <c r="L31" s="15" t="s">
        <v>23</v>
      </c>
      <c r="M31" s="15" t="s">
        <v>506</v>
      </c>
      <c r="N31" s="17" t="s">
        <v>25</v>
      </c>
      <c r="O31" s="15" t="s">
        <v>47</v>
      </c>
      <c r="P31" s="15">
        <v>2564</v>
      </c>
      <c r="Q31" s="15" t="s">
        <v>508</v>
      </c>
      <c r="R31" s="15" t="s">
        <v>48</v>
      </c>
      <c r="S31" s="18">
        <v>300000</v>
      </c>
      <c r="T31" s="18">
        <v>300000</v>
      </c>
      <c r="U31" s="15" t="s">
        <v>507</v>
      </c>
      <c r="V31" s="15" t="s">
        <v>111</v>
      </c>
      <c r="W31" s="15" t="s">
        <v>84</v>
      </c>
      <c r="Y31" s="15" t="s">
        <v>96</v>
      </c>
      <c r="Z31" s="15" t="s">
        <v>97</v>
      </c>
    </row>
    <row r="32" spans="1:26" ht="15" thickBot="1">
      <c r="A32" s="15" t="s">
        <v>155</v>
      </c>
      <c r="B32" s="15" t="s">
        <v>213</v>
      </c>
      <c r="C32" s="15">
        <v>2564</v>
      </c>
      <c r="D32" s="11" t="s">
        <v>214</v>
      </c>
      <c r="E32" s="16" t="s">
        <v>214</v>
      </c>
      <c r="F32" s="15" t="s">
        <v>25</v>
      </c>
      <c r="I32" s="15" t="s">
        <v>23</v>
      </c>
      <c r="J32" s="15" t="s">
        <v>24</v>
      </c>
      <c r="L32" s="15" t="s">
        <v>23</v>
      </c>
      <c r="M32" s="15" t="s">
        <v>215</v>
      </c>
      <c r="N32" s="17" t="s">
        <v>25</v>
      </c>
      <c r="O32" s="15" t="s">
        <v>26</v>
      </c>
      <c r="P32" s="15">
        <v>2564</v>
      </c>
      <c r="Q32" s="15" t="s">
        <v>508</v>
      </c>
      <c r="R32" s="15" t="s">
        <v>55</v>
      </c>
      <c r="S32" s="18">
        <v>1000000</v>
      </c>
      <c r="T32" s="18">
        <v>1000000</v>
      </c>
      <c r="U32" s="15" t="s">
        <v>89</v>
      </c>
      <c r="V32" s="15" t="s">
        <v>132</v>
      </c>
      <c r="W32" s="15" t="s">
        <v>84</v>
      </c>
      <c r="Y32" s="15" t="s">
        <v>96</v>
      </c>
      <c r="Z32" s="15" t="s">
        <v>216</v>
      </c>
    </row>
    <row r="33" spans="1:26" ht="29.25" thickBot="1">
      <c r="A33" s="15" t="s">
        <v>335</v>
      </c>
      <c r="B33" s="15" t="s">
        <v>336</v>
      </c>
      <c r="C33" s="15">
        <v>2564</v>
      </c>
      <c r="D33" s="11" t="s">
        <v>337</v>
      </c>
      <c r="E33" s="16" t="s">
        <v>337</v>
      </c>
      <c r="F33" s="15" t="s">
        <v>25</v>
      </c>
      <c r="I33" s="15" t="s">
        <v>23</v>
      </c>
      <c r="J33" s="15" t="s">
        <v>24</v>
      </c>
      <c r="L33" s="15" t="s">
        <v>23</v>
      </c>
      <c r="M33" s="15" t="s">
        <v>338</v>
      </c>
      <c r="N33" s="17" t="s">
        <v>25</v>
      </c>
      <c r="O33" s="15" t="s">
        <v>26</v>
      </c>
      <c r="P33" s="15">
        <v>2564</v>
      </c>
      <c r="Q33" s="15" t="s">
        <v>508</v>
      </c>
      <c r="R33" s="15" t="s">
        <v>55</v>
      </c>
      <c r="S33" s="18">
        <v>2000000</v>
      </c>
      <c r="T33" s="18">
        <v>2000000</v>
      </c>
      <c r="U33" s="15" t="s">
        <v>89</v>
      </c>
      <c r="V33" s="15" t="s">
        <v>339</v>
      </c>
      <c r="W33" s="15" t="s">
        <v>84</v>
      </c>
      <c r="X33" s="15" t="s">
        <v>31</v>
      </c>
      <c r="Y33" s="15" t="s">
        <v>96</v>
      </c>
      <c r="Z33" s="15" t="s">
        <v>216</v>
      </c>
    </row>
    <row r="34" spans="1:26" ht="15" thickBot="1">
      <c r="A34" s="15" t="s">
        <v>346</v>
      </c>
      <c r="B34" s="15" t="s">
        <v>368</v>
      </c>
      <c r="C34" s="15">
        <v>2564</v>
      </c>
      <c r="D34" s="11" t="s">
        <v>369</v>
      </c>
      <c r="E34" s="16" t="s">
        <v>369</v>
      </c>
      <c r="F34" s="15" t="s">
        <v>25</v>
      </c>
      <c r="I34" s="15" t="s">
        <v>23</v>
      </c>
      <c r="J34" s="15" t="s">
        <v>24</v>
      </c>
      <c r="L34" s="15" t="s">
        <v>23</v>
      </c>
      <c r="M34" s="15" t="s">
        <v>370</v>
      </c>
      <c r="N34" s="17" t="s">
        <v>25</v>
      </c>
      <c r="O34" s="15" t="s">
        <v>26</v>
      </c>
      <c r="P34" s="15">
        <v>2564</v>
      </c>
      <c r="Q34" s="15" t="s">
        <v>508</v>
      </c>
      <c r="R34" s="15" t="s">
        <v>55</v>
      </c>
      <c r="S34" s="18">
        <v>14000000</v>
      </c>
      <c r="T34" s="18">
        <v>14000000</v>
      </c>
      <c r="U34" s="15" t="s">
        <v>347</v>
      </c>
      <c r="V34" s="15" t="s">
        <v>348</v>
      </c>
      <c r="W34" s="15" t="s">
        <v>84</v>
      </c>
      <c r="X34" s="15" t="s">
        <v>31</v>
      </c>
      <c r="Y34" s="15" t="s">
        <v>96</v>
      </c>
      <c r="Z34" s="15" t="s">
        <v>216</v>
      </c>
    </row>
    <row r="35" spans="1:26" ht="29.25" thickBot="1">
      <c r="A35" s="15" t="s">
        <v>374</v>
      </c>
      <c r="B35" s="15" t="s">
        <v>375</v>
      </c>
      <c r="C35" s="15">
        <v>2564</v>
      </c>
      <c r="D35" s="11" t="s">
        <v>376</v>
      </c>
      <c r="E35" s="16" t="s">
        <v>376</v>
      </c>
      <c r="F35" s="15" t="s">
        <v>25</v>
      </c>
      <c r="I35" s="15" t="s">
        <v>23</v>
      </c>
      <c r="J35" s="15" t="s">
        <v>46</v>
      </c>
      <c r="L35" s="15" t="s">
        <v>23</v>
      </c>
      <c r="M35" s="15" t="s">
        <v>377</v>
      </c>
      <c r="N35" s="17" t="s">
        <v>25</v>
      </c>
      <c r="O35" s="15" t="s">
        <v>26</v>
      </c>
      <c r="P35" s="15">
        <v>2564</v>
      </c>
      <c r="Q35" s="15" t="s">
        <v>508</v>
      </c>
      <c r="R35" s="15" t="s">
        <v>55</v>
      </c>
      <c r="S35" s="18">
        <v>3000000</v>
      </c>
      <c r="T35" s="18">
        <v>3000000</v>
      </c>
      <c r="U35" s="15" t="s">
        <v>378</v>
      </c>
      <c r="V35" s="15" t="s">
        <v>379</v>
      </c>
      <c r="W35" s="15" t="s">
        <v>84</v>
      </c>
      <c r="Y35" s="15" t="s">
        <v>96</v>
      </c>
      <c r="Z35" s="15" t="s">
        <v>216</v>
      </c>
    </row>
    <row r="36" spans="1:26" ht="15" thickBot="1">
      <c r="A36" s="15" t="s">
        <v>374</v>
      </c>
      <c r="B36" s="15" t="s">
        <v>398</v>
      </c>
      <c r="C36" s="15">
        <v>2564</v>
      </c>
      <c r="D36" s="11" t="s">
        <v>399</v>
      </c>
      <c r="E36" s="16" t="s">
        <v>399</v>
      </c>
      <c r="F36" s="15" t="s">
        <v>25</v>
      </c>
      <c r="I36" s="15" t="s">
        <v>23</v>
      </c>
      <c r="J36" s="15" t="s">
        <v>46</v>
      </c>
      <c r="L36" s="15" t="s">
        <v>23</v>
      </c>
      <c r="M36" s="15" t="s">
        <v>400</v>
      </c>
      <c r="N36" s="17" t="s">
        <v>25</v>
      </c>
      <c r="O36" s="15" t="s">
        <v>26</v>
      </c>
      <c r="P36" s="15">
        <v>2564</v>
      </c>
      <c r="Q36" s="15" t="s">
        <v>508</v>
      </c>
      <c r="R36" s="15" t="s">
        <v>55</v>
      </c>
      <c r="S36" s="18">
        <v>6480000</v>
      </c>
      <c r="T36" s="18">
        <v>6480000</v>
      </c>
      <c r="U36" s="15" t="s">
        <v>378</v>
      </c>
      <c r="V36" s="15" t="s">
        <v>379</v>
      </c>
      <c r="W36" s="15" t="s">
        <v>84</v>
      </c>
      <c r="Y36" s="15" t="s">
        <v>96</v>
      </c>
      <c r="Z36" s="15" t="s">
        <v>216</v>
      </c>
    </row>
    <row r="37" spans="1:26" ht="15" thickBot="1">
      <c r="A37" s="15" t="s">
        <v>499</v>
      </c>
      <c r="B37" s="15" t="s">
        <v>500</v>
      </c>
      <c r="C37" s="15">
        <v>2564</v>
      </c>
      <c r="D37" s="11" t="s">
        <v>501</v>
      </c>
      <c r="E37" s="16" t="s">
        <v>501</v>
      </c>
      <c r="F37" s="15" t="s">
        <v>25</v>
      </c>
      <c r="I37" s="15" t="s">
        <v>23</v>
      </c>
      <c r="J37" s="15" t="s">
        <v>46</v>
      </c>
      <c r="L37" s="15" t="s">
        <v>23</v>
      </c>
      <c r="M37" s="15" t="s">
        <v>502</v>
      </c>
      <c r="N37" s="15" t="s">
        <v>25</v>
      </c>
      <c r="O37" s="15" t="s">
        <v>47</v>
      </c>
      <c r="P37" s="15">
        <v>2564</v>
      </c>
      <c r="Q37" s="15" t="s">
        <v>508</v>
      </c>
      <c r="R37" s="15" t="s">
        <v>48</v>
      </c>
      <c r="S37" s="18">
        <v>100000</v>
      </c>
      <c r="T37" s="18">
        <v>100000</v>
      </c>
      <c r="U37" s="15" t="s">
        <v>102</v>
      </c>
      <c r="V37" s="15" t="s">
        <v>131</v>
      </c>
      <c r="W37" s="15" t="s">
        <v>84</v>
      </c>
      <c r="Y37" s="15" t="s">
        <v>96</v>
      </c>
      <c r="Z37" s="15" t="s">
        <v>216</v>
      </c>
    </row>
    <row r="38" spans="1:26" ht="29.25" thickBot="1">
      <c r="A38" s="15" t="s">
        <v>22</v>
      </c>
      <c r="B38" s="15" t="s">
        <v>32</v>
      </c>
      <c r="C38" s="15">
        <v>2565</v>
      </c>
      <c r="D38" s="11" t="s">
        <v>33</v>
      </c>
      <c r="E38" s="16" t="s">
        <v>33</v>
      </c>
      <c r="F38" s="15" t="s">
        <v>25</v>
      </c>
      <c r="I38" s="15" t="s">
        <v>23</v>
      </c>
      <c r="J38" s="15" t="s">
        <v>24</v>
      </c>
      <c r="L38" s="15" t="s">
        <v>23</v>
      </c>
      <c r="M38" s="15" t="s">
        <v>34</v>
      </c>
      <c r="N38" s="17" t="s">
        <v>25</v>
      </c>
      <c r="O38" s="15" t="s">
        <v>26</v>
      </c>
      <c r="P38" s="15">
        <v>2565</v>
      </c>
      <c r="Q38" s="15" t="s">
        <v>508</v>
      </c>
      <c r="R38" s="15" t="s">
        <v>27</v>
      </c>
      <c r="S38" s="18">
        <v>9000000</v>
      </c>
      <c r="T38" s="18">
        <v>9000000</v>
      </c>
      <c r="U38" s="15" t="s">
        <v>28</v>
      </c>
      <c r="V38" s="15" t="s">
        <v>29</v>
      </c>
      <c r="W38" s="15" t="s">
        <v>30</v>
      </c>
      <c r="X38" s="15" t="s">
        <v>31</v>
      </c>
      <c r="Y38" s="15" t="s">
        <v>35</v>
      </c>
      <c r="Z38" s="15" t="s">
        <v>36</v>
      </c>
    </row>
    <row r="39" spans="1:26" ht="57.75" thickBot="1">
      <c r="A39" s="15" t="s">
        <v>133</v>
      </c>
      <c r="B39" s="15" t="s">
        <v>134</v>
      </c>
      <c r="C39" s="15">
        <v>2565</v>
      </c>
      <c r="D39" s="11" t="s">
        <v>135</v>
      </c>
      <c r="E39" s="16" t="s">
        <v>135</v>
      </c>
      <c r="F39" s="15" t="s">
        <v>25</v>
      </c>
      <c r="I39" s="15" t="s">
        <v>23</v>
      </c>
      <c r="J39" s="15" t="s">
        <v>24</v>
      </c>
      <c r="K39" s="15" t="s">
        <v>65</v>
      </c>
      <c r="L39" s="15" t="s">
        <v>23</v>
      </c>
      <c r="M39" s="15" t="s">
        <v>136</v>
      </c>
      <c r="N39" s="17" t="s">
        <v>25</v>
      </c>
      <c r="O39" s="15" t="s">
        <v>43</v>
      </c>
      <c r="P39" s="15">
        <v>2565</v>
      </c>
      <c r="Q39" s="15" t="s">
        <v>508</v>
      </c>
      <c r="R39" s="15" t="s">
        <v>44</v>
      </c>
      <c r="S39" s="18">
        <v>6450000</v>
      </c>
      <c r="T39" s="18">
        <v>6450000</v>
      </c>
      <c r="U39" s="15" t="s">
        <v>108</v>
      </c>
      <c r="V39" s="15" t="s">
        <v>137</v>
      </c>
      <c r="W39" s="15" t="s">
        <v>84</v>
      </c>
      <c r="Y39" s="19" t="s">
        <v>35</v>
      </c>
      <c r="Z39" s="19" t="s">
        <v>36</v>
      </c>
    </row>
    <row r="40" spans="1:26" ht="29.25" thickBot="1">
      <c r="A40" s="15" t="s">
        <v>145</v>
      </c>
      <c r="B40" s="15" t="s">
        <v>147</v>
      </c>
      <c r="C40" s="15">
        <v>2565</v>
      </c>
      <c r="D40" s="11" t="s">
        <v>148</v>
      </c>
      <c r="E40" s="16" t="s">
        <v>148</v>
      </c>
      <c r="F40" s="15" t="s">
        <v>25</v>
      </c>
      <c r="I40" s="15" t="s">
        <v>23</v>
      </c>
      <c r="J40" s="15" t="s">
        <v>24</v>
      </c>
      <c r="K40" s="15" t="s">
        <v>65</v>
      </c>
      <c r="L40" s="15" t="s">
        <v>23</v>
      </c>
      <c r="M40" s="15" t="s">
        <v>149</v>
      </c>
      <c r="N40" s="17" t="s">
        <v>25</v>
      </c>
      <c r="O40" s="15" t="s">
        <v>43</v>
      </c>
      <c r="P40" s="15">
        <v>2565</v>
      </c>
      <c r="Q40" s="15" t="s">
        <v>508</v>
      </c>
      <c r="R40" s="15" t="s">
        <v>44</v>
      </c>
      <c r="S40" s="18">
        <v>590000</v>
      </c>
      <c r="T40" s="18">
        <v>590000</v>
      </c>
      <c r="U40" s="15" t="s">
        <v>90</v>
      </c>
      <c r="V40" s="15" t="s">
        <v>146</v>
      </c>
      <c r="W40" s="15" t="s">
        <v>84</v>
      </c>
      <c r="Y40" s="19" t="s">
        <v>35</v>
      </c>
      <c r="Z40" s="19" t="s">
        <v>36</v>
      </c>
    </row>
    <row r="41" spans="1:26" ht="29.25" thickBot="1">
      <c r="A41" s="15" t="s">
        <v>155</v>
      </c>
      <c r="B41" s="15" t="s">
        <v>159</v>
      </c>
      <c r="C41" s="15">
        <v>2565</v>
      </c>
      <c r="D41" s="11" t="s">
        <v>160</v>
      </c>
      <c r="E41" s="16" t="s">
        <v>160</v>
      </c>
      <c r="F41" s="15" t="s">
        <v>25</v>
      </c>
      <c r="I41" s="15" t="s">
        <v>23</v>
      </c>
      <c r="J41" s="15" t="s">
        <v>24</v>
      </c>
      <c r="L41" s="15" t="s">
        <v>23</v>
      </c>
      <c r="M41" s="15" t="s">
        <v>161</v>
      </c>
      <c r="N41" s="17" t="s">
        <v>25</v>
      </c>
      <c r="O41" s="15" t="s">
        <v>26</v>
      </c>
      <c r="P41" s="15">
        <v>2565</v>
      </c>
      <c r="Q41" s="15" t="s">
        <v>508</v>
      </c>
      <c r="R41" s="15" t="s">
        <v>162</v>
      </c>
      <c r="S41" s="18">
        <v>19500000</v>
      </c>
      <c r="T41" s="18">
        <v>19500000</v>
      </c>
      <c r="U41" s="15" t="s">
        <v>89</v>
      </c>
      <c r="V41" s="15" t="s">
        <v>132</v>
      </c>
      <c r="W41" s="15" t="s">
        <v>84</v>
      </c>
      <c r="Y41" s="15" t="s">
        <v>35</v>
      </c>
      <c r="Z41" s="15" t="s">
        <v>36</v>
      </c>
    </row>
    <row r="42" spans="1:26" ht="29.25" thickBot="1">
      <c r="A42" s="15" t="s">
        <v>155</v>
      </c>
      <c r="B42" s="15" t="s">
        <v>255</v>
      </c>
      <c r="C42" s="15">
        <v>2565</v>
      </c>
      <c r="D42" s="11" t="s">
        <v>256</v>
      </c>
      <c r="E42" s="16" t="s">
        <v>256</v>
      </c>
      <c r="F42" s="15" t="s">
        <v>25</v>
      </c>
      <c r="I42" s="15" t="s">
        <v>23</v>
      </c>
      <c r="J42" s="15" t="s">
        <v>24</v>
      </c>
      <c r="L42" s="15" t="s">
        <v>23</v>
      </c>
      <c r="M42" s="15" t="s">
        <v>257</v>
      </c>
      <c r="N42" s="17" t="s">
        <v>25</v>
      </c>
      <c r="O42" s="15" t="s">
        <v>26</v>
      </c>
      <c r="P42" s="15">
        <v>2565</v>
      </c>
      <c r="Q42" s="15" t="s">
        <v>508</v>
      </c>
      <c r="R42" s="15" t="s">
        <v>55</v>
      </c>
      <c r="S42" s="18">
        <v>2000000</v>
      </c>
      <c r="T42" s="18">
        <v>2000000</v>
      </c>
      <c r="U42" s="15" t="s">
        <v>89</v>
      </c>
      <c r="V42" s="15" t="s">
        <v>132</v>
      </c>
      <c r="W42" s="15" t="s">
        <v>84</v>
      </c>
      <c r="Y42" s="15" t="s">
        <v>35</v>
      </c>
      <c r="Z42" s="15" t="s">
        <v>36</v>
      </c>
    </row>
    <row r="43" spans="1:26" ht="29.25" thickBot="1">
      <c r="A43" s="15" t="s">
        <v>260</v>
      </c>
      <c r="B43" s="15" t="s">
        <v>264</v>
      </c>
      <c r="C43" s="15">
        <v>2565</v>
      </c>
      <c r="D43" s="11" t="s">
        <v>265</v>
      </c>
      <c r="E43" s="16" t="s">
        <v>265</v>
      </c>
      <c r="F43" s="15" t="s">
        <v>25</v>
      </c>
      <c r="I43" s="15" t="s">
        <v>23</v>
      </c>
      <c r="J43" s="15" t="s">
        <v>24</v>
      </c>
      <c r="L43" s="15" t="s">
        <v>23</v>
      </c>
      <c r="M43" s="15" t="s">
        <v>266</v>
      </c>
      <c r="N43" s="17" t="s">
        <v>25</v>
      </c>
      <c r="O43" s="15" t="s">
        <v>26</v>
      </c>
      <c r="P43" s="15">
        <v>2565</v>
      </c>
      <c r="Q43" s="15" t="s">
        <v>508</v>
      </c>
      <c r="R43" s="15" t="s">
        <v>55</v>
      </c>
      <c r="S43" s="18">
        <v>3465500</v>
      </c>
      <c r="T43" s="18">
        <v>3465500</v>
      </c>
      <c r="U43" s="15" t="s">
        <v>89</v>
      </c>
      <c r="V43" s="15" t="s">
        <v>261</v>
      </c>
      <c r="W43" s="15" t="s">
        <v>84</v>
      </c>
      <c r="X43" s="15" t="s">
        <v>31</v>
      </c>
      <c r="Y43" s="15" t="s">
        <v>35</v>
      </c>
      <c r="Z43" s="15" t="s">
        <v>36</v>
      </c>
    </row>
    <row r="44" spans="1:26" ht="43.5" thickBot="1">
      <c r="A44" s="15" t="s">
        <v>245</v>
      </c>
      <c r="B44" s="15" t="s">
        <v>295</v>
      </c>
      <c r="C44" s="15">
        <v>2565</v>
      </c>
      <c r="D44" s="11" t="s">
        <v>296</v>
      </c>
      <c r="E44" s="16" t="s">
        <v>296</v>
      </c>
      <c r="F44" s="15" t="s">
        <v>25</v>
      </c>
      <c r="I44" s="15" t="s">
        <v>23</v>
      </c>
      <c r="J44" s="15" t="s">
        <v>24</v>
      </c>
      <c r="L44" s="15" t="s">
        <v>23</v>
      </c>
      <c r="M44" s="15" t="s">
        <v>297</v>
      </c>
      <c r="N44" s="17" t="s">
        <v>25</v>
      </c>
      <c r="O44" s="15" t="s">
        <v>26</v>
      </c>
      <c r="P44" s="15">
        <v>2565</v>
      </c>
      <c r="Q44" s="15" t="s">
        <v>508</v>
      </c>
      <c r="R44" s="15" t="s">
        <v>55</v>
      </c>
      <c r="S44" s="18">
        <v>6100000</v>
      </c>
      <c r="T44" s="18">
        <v>6100000</v>
      </c>
      <c r="U44" s="15" t="s">
        <v>108</v>
      </c>
      <c r="V44" s="15" t="s">
        <v>154</v>
      </c>
      <c r="W44" s="15" t="s">
        <v>84</v>
      </c>
      <c r="X44" s="15" t="s">
        <v>31</v>
      </c>
      <c r="Y44" s="15" t="s">
        <v>35</v>
      </c>
      <c r="Z44" s="15" t="s">
        <v>36</v>
      </c>
    </row>
    <row r="45" spans="1:26" ht="29.25" thickBot="1">
      <c r="A45" s="15" t="s">
        <v>301</v>
      </c>
      <c r="B45" s="15" t="s">
        <v>302</v>
      </c>
      <c r="C45" s="15">
        <v>2565</v>
      </c>
      <c r="D45" s="11" t="s">
        <v>303</v>
      </c>
      <c r="E45" s="16" t="s">
        <v>303</v>
      </c>
      <c r="F45" s="15" t="s">
        <v>25</v>
      </c>
      <c r="I45" s="15" t="s">
        <v>23</v>
      </c>
      <c r="J45" s="15" t="s">
        <v>24</v>
      </c>
      <c r="L45" s="15" t="s">
        <v>23</v>
      </c>
      <c r="M45" s="15" t="s">
        <v>304</v>
      </c>
      <c r="N45" s="17" t="s">
        <v>25</v>
      </c>
      <c r="O45" s="15" t="s">
        <v>106</v>
      </c>
      <c r="P45" s="15">
        <v>2565</v>
      </c>
      <c r="Q45" s="15" t="s">
        <v>508</v>
      </c>
      <c r="R45" s="15" t="s">
        <v>162</v>
      </c>
      <c r="S45" s="18">
        <v>20955000</v>
      </c>
      <c r="T45" s="20">
        <v>0</v>
      </c>
      <c r="U45" s="15" t="s">
        <v>305</v>
      </c>
      <c r="V45" s="15" t="s">
        <v>105</v>
      </c>
      <c r="W45" s="15" t="s">
        <v>84</v>
      </c>
      <c r="X45" s="15" t="s">
        <v>31</v>
      </c>
      <c r="Y45" s="15" t="s">
        <v>35</v>
      </c>
      <c r="Z45" s="15" t="s">
        <v>36</v>
      </c>
    </row>
    <row r="46" spans="1:26" ht="15" thickBot="1">
      <c r="A46" s="15" t="s">
        <v>155</v>
      </c>
      <c r="B46" s="15" t="s">
        <v>166</v>
      </c>
      <c r="C46" s="15">
        <v>2565</v>
      </c>
      <c r="D46" s="11" t="s">
        <v>167</v>
      </c>
      <c r="E46" s="16" t="s">
        <v>167</v>
      </c>
      <c r="F46" s="15" t="s">
        <v>25</v>
      </c>
      <c r="I46" s="15" t="s">
        <v>23</v>
      </c>
      <c r="J46" s="15" t="s">
        <v>24</v>
      </c>
      <c r="L46" s="15" t="s">
        <v>23</v>
      </c>
      <c r="M46" s="15" t="s">
        <v>168</v>
      </c>
      <c r="N46" s="17" t="s">
        <v>25</v>
      </c>
      <c r="O46" s="15" t="s">
        <v>26</v>
      </c>
      <c r="P46" s="15">
        <v>2565</v>
      </c>
      <c r="Q46" s="15" t="s">
        <v>508</v>
      </c>
      <c r="R46" s="15" t="s">
        <v>55</v>
      </c>
      <c r="S46" s="18">
        <v>3000000</v>
      </c>
      <c r="T46" s="18">
        <v>3000000</v>
      </c>
      <c r="U46" s="15" t="s">
        <v>89</v>
      </c>
      <c r="V46" s="15" t="s">
        <v>132</v>
      </c>
      <c r="W46" s="15" t="s">
        <v>84</v>
      </c>
      <c r="Y46" s="15" t="s">
        <v>35</v>
      </c>
      <c r="Z46" s="15" t="s">
        <v>169</v>
      </c>
    </row>
    <row r="47" spans="1:26" ht="15" thickBot="1">
      <c r="A47" s="15" t="s">
        <v>260</v>
      </c>
      <c r="B47" s="15" t="s">
        <v>276</v>
      </c>
      <c r="C47" s="15">
        <v>2565</v>
      </c>
      <c r="D47" s="11" t="s">
        <v>277</v>
      </c>
      <c r="E47" s="16" t="s">
        <v>277</v>
      </c>
      <c r="F47" s="15" t="s">
        <v>25</v>
      </c>
      <c r="I47" s="15" t="s">
        <v>23</v>
      </c>
      <c r="J47" s="15" t="s">
        <v>24</v>
      </c>
      <c r="L47" s="15" t="s">
        <v>23</v>
      </c>
      <c r="M47" s="15" t="s">
        <v>278</v>
      </c>
      <c r="N47" s="17" t="s">
        <v>25</v>
      </c>
      <c r="O47" s="15" t="s">
        <v>26</v>
      </c>
      <c r="P47" s="15">
        <v>2565</v>
      </c>
      <c r="Q47" s="15" t="s">
        <v>508</v>
      </c>
      <c r="R47" s="15" t="s">
        <v>55</v>
      </c>
      <c r="S47" s="18">
        <v>4200000</v>
      </c>
      <c r="T47" s="18">
        <v>4200000</v>
      </c>
      <c r="U47" s="15" t="s">
        <v>89</v>
      </c>
      <c r="V47" s="15" t="s">
        <v>261</v>
      </c>
      <c r="W47" s="15" t="s">
        <v>84</v>
      </c>
      <c r="X47" s="15" t="s">
        <v>31</v>
      </c>
      <c r="Y47" s="15" t="s">
        <v>35</v>
      </c>
      <c r="Z47" s="15" t="s">
        <v>169</v>
      </c>
    </row>
    <row r="48" spans="1:26" ht="29.25" thickBot="1">
      <c r="A48" s="15" t="s">
        <v>155</v>
      </c>
      <c r="B48" s="15" t="s">
        <v>283</v>
      </c>
      <c r="C48" s="15">
        <v>2565</v>
      </c>
      <c r="D48" s="11" t="s">
        <v>284</v>
      </c>
      <c r="E48" s="16" t="s">
        <v>284</v>
      </c>
      <c r="F48" s="15" t="s">
        <v>25</v>
      </c>
      <c r="I48" s="15" t="s">
        <v>23</v>
      </c>
      <c r="J48" s="15" t="s">
        <v>24</v>
      </c>
      <c r="L48" s="15" t="s">
        <v>23</v>
      </c>
      <c r="M48" s="15" t="s">
        <v>285</v>
      </c>
      <c r="N48" s="17" t="s">
        <v>25</v>
      </c>
      <c r="O48" s="15" t="s">
        <v>26</v>
      </c>
      <c r="P48" s="15">
        <v>2565</v>
      </c>
      <c r="Q48" s="15" t="s">
        <v>508</v>
      </c>
      <c r="R48" s="15" t="s">
        <v>55</v>
      </c>
      <c r="S48" s="18">
        <v>70000000</v>
      </c>
      <c r="T48" s="18">
        <v>70000000</v>
      </c>
      <c r="U48" s="15" t="s">
        <v>89</v>
      </c>
      <c r="V48" s="15" t="s">
        <v>132</v>
      </c>
      <c r="W48" s="15" t="s">
        <v>84</v>
      </c>
      <c r="X48" s="15" t="s">
        <v>31</v>
      </c>
      <c r="Y48" s="15" t="s">
        <v>35</v>
      </c>
      <c r="Z48" s="15" t="s">
        <v>169</v>
      </c>
    </row>
    <row r="49" spans="1:26" ht="15" thickBot="1">
      <c r="A49" s="15" t="s">
        <v>155</v>
      </c>
      <c r="B49" s="15" t="s">
        <v>225</v>
      </c>
      <c r="C49" s="15">
        <v>2565</v>
      </c>
      <c r="D49" s="11" t="s">
        <v>226</v>
      </c>
      <c r="E49" s="16" t="s">
        <v>226</v>
      </c>
      <c r="F49" s="15" t="s">
        <v>25</v>
      </c>
      <c r="I49" s="15" t="s">
        <v>23</v>
      </c>
      <c r="J49" s="15" t="s">
        <v>24</v>
      </c>
      <c r="L49" s="15" t="s">
        <v>23</v>
      </c>
      <c r="M49" s="15" t="s">
        <v>227</v>
      </c>
      <c r="N49" s="17" t="s">
        <v>25</v>
      </c>
      <c r="O49" s="15" t="s">
        <v>26</v>
      </c>
      <c r="P49" s="15">
        <v>2565</v>
      </c>
      <c r="Q49" s="15" t="s">
        <v>508</v>
      </c>
      <c r="R49" s="15" t="s">
        <v>55</v>
      </c>
      <c r="S49" s="18">
        <v>24000000</v>
      </c>
      <c r="T49" s="18">
        <v>24000000</v>
      </c>
      <c r="U49" s="15" t="s">
        <v>89</v>
      </c>
      <c r="V49" s="15" t="s">
        <v>132</v>
      </c>
      <c r="W49" s="15" t="s">
        <v>84</v>
      </c>
      <c r="Y49" s="15" t="s">
        <v>35</v>
      </c>
      <c r="Z49" s="15" t="s">
        <v>228</v>
      </c>
    </row>
    <row r="50" spans="1:26" ht="29.25" thickBot="1">
      <c r="A50" s="15" t="s">
        <v>444</v>
      </c>
      <c r="B50" s="15" t="s">
        <v>445</v>
      </c>
      <c r="C50" s="15">
        <v>2565</v>
      </c>
      <c r="D50" s="11" t="s">
        <v>446</v>
      </c>
      <c r="E50" s="16" t="s">
        <v>446</v>
      </c>
      <c r="F50" s="15" t="s">
        <v>25</v>
      </c>
      <c r="I50" s="15" t="s">
        <v>23</v>
      </c>
      <c r="J50" s="15" t="s">
        <v>24</v>
      </c>
      <c r="L50" s="15" t="s">
        <v>23</v>
      </c>
      <c r="M50" s="15" t="s">
        <v>447</v>
      </c>
      <c r="N50" s="17" t="s">
        <v>25</v>
      </c>
      <c r="O50" s="15" t="s">
        <v>26</v>
      </c>
      <c r="P50" s="15">
        <v>2565</v>
      </c>
      <c r="Q50" s="15" t="s">
        <v>508</v>
      </c>
      <c r="R50" s="15" t="s">
        <v>55</v>
      </c>
      <c r="S50" s="18">
        <v>432896600</v>
      </c>
      <c r="T50" s="18">
        <v>432896600</v>
      </c>
      <c r="U50" s="15" t="s">
        <v>448</v>
      </c>
      <c r="V50" s="15" t="s">
        <v>449</v>
      </c>
      <c r="W50" s="15" t="s">
        <v>84</v>
      </c>
      <c r="X50" s="15" t="s">
        <v>31</v>
      </c>
      <c r="Y50" s="15" t="s">
        <v>35</v>
      </c>
      <c r="Z50" s="15" t="s">
        <v>228</v>
      </c>
    </row>
    <row r="51" spans="1:26" ht="29.25" thickBot="1">
      <c r="A51" s="15" t="s">
        <v>86</v>
      </c>
      <c r="B51" s="15" t="s">
        <v>291</v>
      </c>
      <c r="C51" s="15">
        <v>2565</v>
      </c>
      <c r="D51" s="11" t="s">
        <v>292</v>
      </c>
      <c r="E51" s="16" t="s">
        <v>292</v>
      </c>
      <c r="F51" s="15" t="s">
        <v>25</v>
      </c>
      <c r="I51" s="15" t="s">
        <v>23</v>
      </c>
      <c r="J51" s="15" t="s">
        <v>24</v>
      </c>
      <c r="L51" s="15" t="s">
        <v>23</v>
      </c>
      <c r="M51" s="15" t="s">
        <v>289</v>
      </c>
      <c r="N51" s="17" t="s">
        <v>25</v>
      </c>
      <c r="O51" s="15" t="s">
        <v>26</v>
      </c>
      <c r="P51" s="15">
        <v>2565</v>
      </c>
      <c r="Q51" s="15" t="s">
        <v>508</v>
      </c>
      <c r="R51" s="15" t="s">
        <v>55</v>
      </c>
      <c r="S51" s="18">
        <v>159200000</v>
      </c>
      <c r="T51" s="18">
        <v>159200000</v>
      </c>
      <c r="U51" s="15" t="s">
        <v>87</v>
      </c>
      <c r="V51" s="15" t="s">
        <v>88</v>
      </c>
      <c r="W51" s="15" t="s">
        <v>84</v>
      </c>
      <c r="X51" s="15" t="s">
        <v>31</v>
      </c>
      <c r="Y51" s="15" t="s">
        <v>35</v>
      </c>
      <c r="Z51" s="15" t="s">
        <v>293</v>
      </c>
    </row>
    <row r="52" spans="1:26" ht="29.25" thickBot="1">
      <c r="A52" s="15" t="s">
        <v>86</v>
      </c>
      <c r="B52" s="15" t="s">
        <v>485</v>
      </c>
      <c r="C52" s="15">
        <v>2565</v>
      </c>
      <c r="D52" s="11" t="s">
        <v>292</v>
      </c>
      <c r="E52" s="16" t="s">
        <v>292</v>
      </c>
      <c r="F52" s="15" t="s">
        <v>25</v>
      </c>
      <c r="I52" s="15" t="s">
        <v>23</v>
      </c>
      <c r="J52" s="15" t="s">
        <v>24</v>
      </c>
      <c r="K52" s="15" t="s">
        <v>65</v>
      </c>
      <c r="L52" s="15" t="s">
        <v>23</v>
      </c>
      <c r="M52" s="15" t="s">
        <v>486</v>
      </c>
      <c r="N52" s="17" t="s">
        <v>25</v>
      </c>
      <c r="O52" s="15" t="s">
        <v>26</v>
      </c>
      <c r="P52" s="15">
        <v>2565</v>
      </c>
      <c r="Q52" s="15" t="s">
        <v>508</v>
      </c>
      <c r="R52" s="15" t="s">
        <v>55</v>
      </c>
      <c r="S52" s="18">
        <v>159200000</v>
      </c>
      <c r="T52" s="18">
        <v>159200000</v>
      </c>
      <c r="U52" s="15" t="s">
        <v>87</v>
      </c>
      <c r="V52" s="15" t="s">
        <v>88</v>
      </c>
      <c r="W52" s="15" t="s">
        <v>84</v>
      </c>
      <c r="X52" s="15" t="s">
        <v>31</v>
      </c>
      <c r="Y52" s="15" t="s">
        <v>35</v>
      </c>
      <c r="Z52" s="15" t="s">
        <v>293</v>
      </c>
    </row>
    <row r="53" spans="1:26" ht="15" thickBot="1">
      <c r="A53" s="15" t="s">
        <v>245</v>
      </c>
      <c r="B53" s="15" t="s">
        <v>258</v>
      </c>
      <c r="C53" s="15">
        <v>2565</v>
      </c>
      <c r="D53" s="11" t="s">
        <v>259</v>
      </c>
      <c r="E53" s="16" t="s">
        <v>259</v>
      </c>
      <c r="F53" s="15" t="s">
        <v>25</v>
      </c>
      <c r="I53" s="15" t="s">
        <v>23</v>
      </c>
      <c r="J53" s="15" t="s">
        <v>24</v>
      </c>
      <c r="L53" s="15" t="s">
        <v>23</v>
      </c>
      <c r="M53" s="15" t="s">
        <v>244</v>
      </c>
      <c r="N53" s="17" t="s">
        <v>25</v>
      </c>
      <c r="O53" s="15" t="s">
        <v>26</v>
      </c>
      <c r="P53" s="15">
        <v>2565</v>
      </c>
      <c r="Q53" s="15" t="s">
        <v>508</v>
      </c>
      <c r="R53" s="15" t="s">
        <v>55</v>
      </c>
      <c r="S53" s="18">
        <v>1682720</v>
      </c>
      <c r="T53" s="18">
        <v>1682720</v>
      </c>
      <c r="U53" s="15" t="s">
        <v>108</v>
      </c>
      <c r="V53" s="15" t="s">
        <v>154</v>
      </c>
      <c r="W53" s="15" t="s">
        <v>84</v>
      </c>
      <c r="X53" s="15" t="s">
        <v>31</v>
      </c>
      <c r="Y53" s="15" t="s">
        <v>103</v>
      </c>
      <c r="Z53" s="15" t="s">
        <v>104</v>
      </c>
    </row>
    <row r="54" spans="1:26" ht="15" thickBot="1">
      <c r="A54" s="15" t="s">
        <v>86</v>
      </c>
      <c r="B54" s="15" t="s">
        <v>270</v>
      </c>
      <c r="C54" s="15">
        <v>2565</v>
      </c>
      <c r="D54" s="11" t="s">
        <v>271</v>
      </c>
      <c r="E54" s="16" t="s">
        <v>271</v>
      </c>
      <c r="F54" s="15" t="s">
        <v>25</v>
      </c>
      <c r="I54" s="15" t="s">
        <v>23</v>
      </c>
      <c r="J54" s="15" t="s">
        <v>24</v>
      </c>
      <c r="L54" s="15" t="s">
        <v>23</v>
      </c>
      <c r="M54" s="15" t="s">
        <v>272</v>
      </c>
      <c r="N54" s="17" t="s">
        <v>25</v>
      </c>
      <c r="O54" s="15" t="s">
        <v>26</v>
      </c>
      <c r="P54" s="15">
        <v>2565</v>
      </c>
      <c r="Q54" s="15" t="s">
        <v>508</v>
      </c>
      <c r="R54" s="15" t="s">
        <v>55</v>
      </c>
      <c r="S54" s="18">
        <v>249000000</v>
      </c>
      <c r="T54" s="18">
        <v>249000000</v>
      </c>
      <c r="U54" s="15" t="s">
        <v>87</v>
      </c>
      <c r="V54" s="15" t="s">
        <v>88</v>
      </c>
      <c r="W54" s="15" t="s">
        <v>84</v>
      </c>
      <c r="Y54" s="15" t="s">
        <v>103</v>
      </c>
      <c r="Z54" s="15" t="s">
        <v>104</v>
      </c>
    </row>
    <row r="55" spans="1:26" ht="43.5" thickBot="1">
      <c r="A55" s="15" t="s">
        <v>86</v>
      </c>
      <c r="B55" s="15" t="s">
        <v>306</v>
      </c>
      <c r="C55" s="15">
        <v>2565</v>
      </c>
      <c r="D55" s="11" t="s">
        <v>307</v>
      </c>
      <c r="E55" s="16" t="s">
        <v>307</v>
      </c>
      <c r="F55" s="15" t="s">
        <v>25</v>
      </c>
      <c r="I55" s="15" t="s">
        <v>23</v>
      </c>
      <c r="J55" s="15" t="s">
        <v>24</v>
      </c>
      <c r="L55" s="15" t="s">
        <v>23</v>
      </c>
      <c r="M55" s="15" t="s">
        <v>289</v>
      </c>
      <c r="N55" s="17" t="s">
        <v>25</v>
      </c>
      <c r="O55" s="15" t="s">
        <v>26</v>
      </c>
      <c r="P55" s="15">
        <v>2565</v>
      </c>
      <c r="Q55" s="15" t="s">
        <v>508</v>
      </c>
      <c r="R55" s="15" t="s">
        <v>55</v>
      </c>
      <c r="S55" s="18">
        <v>700000000</v>
      </c>
      <c r="T55" s="18">
        <v>700000000</v>
      </c>
      <c r="U55" s="15" t="s">
        <v>87</v>
      </c>
      <c r="V55" s="15" t="s">
        <v>88</v>
      </c>
      <c r="W55" s="15" t="s">
        <v>84</v>
      </c>
      <c r="X55" s="15" t="s">
        <v>31</v>
      </c>
      <c r="Y55" s="15" t="s">
        <v>103</v>
      </c>
      <c r="Z55" s="15" t="s">
        <v>104</v>
      </c>
    </row>
    <row r="56" spans="1:26" ht="15" thickBot="1">
      <c r="A56" s="15" t="s">
        <v>86</v>
      </c>
      <c r="B56" s="15" t="s">
        <v>308</v>
      </c>
      <c r="C56" s="15">
        <v>2565</v>
      </c>
      <c r="D56" s="11" t="s">
        <v>309</v>
      </c>
      <c r="E56" s="16" t="s">
        <v>309</v>
      </c>
      <c r="F56" s="15" t="s">
        <v>25</v>
      </c>
      <c r="I56" s="15" t="s">
        <v>23</v>
      </c>
      <c r="J56" s="15" t="s">
        <v>24</v>
      </c>
      <c r="L56" s="15" t="s">
        <v>23</v>
      </c>
      <c r="M56" s="15" t="s">
        <v>310</v>
      </c>
      <c r="N56" s="17" t="s">
        <v>25</v>
      </c>
      <c r="O56" s="15" t="s">
        <v>26</v>
      </c>
      <c r="P56" s="15">
        <v>2565</v>
      </c>
      <c r="Q56" s="15" t="s">
        <v>508</v>
      </c>
      <c r="R56" s="15" t="s">
        <v>55</v>
      </c>
      <c r="S56" s="18">
        <v>75000000</v>
      </c>
      <c r="T56" s="18">
        <v>75000000</v>
      </c>
      <c r="U56" s="15" t="s">
        <v>87</v>
      </c>
      <c r="V56" s="15" t="s">
        <v>88</v>
      </c>
      <c r="W56" s="15" t="s">
        <v>84</v>
      </c>
      <c r="X56" s="15" t="s">
        <v>31</v>
      </c>
      <c r="Y56" s="15" t="s">
        <v>103</v>
      </c>
      <c r="Z56" s="15" t="s">
        <v>104</v>
      </c>
    </row>
    <row r="57" spans="1:26" ht="15" thickBot="1">
      <c r="A57" s="15" t="s">
        <v>453</v>
      </c>
      <c r="B57" s="15" t="s">
        <v>454</v>
      </c>
      <c r="C57" s="15">
        <v>2565</v>
      </c>
      <c r="D57" s="11" t="s">
        <v>259</v>
      </c>
      <c r="E57" s="16" t="s">
        <v>259</v>
      </c>
      <c r="F57" s="15" t="s">
        <v>25</v>
      </c>
      <c r="I57" s="15" t="s">
        <v>23</v>
      </c>
      <c r="J57" s="15" t="s">
        <v>24</v>
      </c>
      <c r="L57" s="15" t="s">
        <v>23</v>
      </c>
      <c r="M57" s="15" t="s">
        <v>455</v>
      </c>
      <c r="N57" s="17" t="s">
        <v>25</v>
      </c>
      <c r="O57" s="15" t="s">
        <v>26</v>
      </c>
      <c r="P57" s="15">
        <v>2565</v>
      </c>
      <c r="Q57" s="15" t="s">
        <v>508</v>
      </c>
      <c r="R57" s="15" t="s">
        <v>55</v>
      </c>
      <c r="S57" s="18">
        <v>1682720</v>
      </c>
      <c r="T57" s="18">
        <v>1682720</v>
      </c>
      <c r="U57" s="15" t="s">
        <v>102</v>
      </c>
      <c r="V57" s="15" t="s">
        <v>154</v>
      </c>
      <c r="W57" s="15" t="s">
        <v>84</v>
      </c>
      <c r="X57" s="15" t="s">
        <v>31</v>
      </c>
      <c r="Y57" s="15" t="s">
        <v>103</v>
      </c>
      <c r="Z57" s="15" t="s">
        <v>104</v>
      </c>
    </row>
    <row r="58" spans="1:26" ht="43.5" thickBot="1">
      <c r="A58" s="15" t="s">
        <v>86</v>
      </c>
      <c r="B58" s="15" t="s">
        <v>487</v>
      </c>
      <c r="C58" s="15">
        <v>2565</v>
      </c>
      <c r="D58" s="11" t="s">
        <v>488</v>
      </c>
      <c r="E58" s="16" t="s">
        <v>488</v>
      </c>
      <c r="F58" s="15" t="s">
        <v>25</v>
      </c>
      <c r="I58" s="15" t="s">
        <v>23</v>
      </c>
      <c r="J58" s="15" t="s">
        <v>24</v>
      </c>
      <c r="K58" s="15" t="s">
        <v>65</v>
      </c>
      <c r="L58" s="15" t="s">
        <v>23</v>
      </c>
      <c r="M58" s="15" t="s">
        <v>489</v>
      </c>
      <c r="N58" s="17" t="s">
        <v>25</v>
      </c>
      <c r="O58" s="15" t="s">
        <v>26</v>
      </c>
      <c r="P58" s="15">
        <v>2565</v>
      </c>
      <c r="Q58" s="15" t="s">
        <v>508</v>
      </c>
      <c r="R58" s="15" t="s">
        <v>55</v>
      </c>
      <c r="S58" s="18">
        <v>700000000</v>
      </c>
      <c r="T58" s="18">
        <v>700000000</v>
      </c>
      <c r="U58" s="15" t="s">
        <v>87</v>
      </c>
      <c r="V58" s="15" t="s">
        <v>88</v>
      </c>
      <c r="W58" s="15" t="s">
        <v>84</v>
      </c>
      <c r="X58" s="15" t="s">
        <v>31</v>
      </c>
      <c r="Y58" s="15" t="s">
        <v>103</v>
      </c>
      <c r="Z58" s="15" t="s">
        <v>104</v>
      </c>
    </row>
    <row r="59" spans="1:26" ht="29.25" thickBot="1">
      <c r="A59" s="15" t="s">
        <v>155</v>
      </c>
      <c r="B59" s="15" t="s">
        <v>170</v>
      </c>
      <c r="C59" s="15">
        <v>2565</v>
      </c>
      <c r="D59" s="11" t="s">
        <v>171</v>
      </c>
      <c r="E59" s="16" t="s">
        <v>171</v>
      </c>
      <c r="F59" s="15" t="s">
        <v>25</v>
      </c>
      <c r="I59" s="15" t="s">
        <v>23</v>
      </c>
      <c r="J59" s="15" t="s">
        <v>24</v>
      </c>
      <c r="L59" s="15" t="s">
        <v>23</v>
      </c>
      <c r="M59" s="15" t="s">
        <v>172</v>
      </c>
      <c r="N59" s="17" t="s">
        <v>25</v>
      </c>
      <c r="O59" s="15" t="s">
        <v>26</v>
      </c>
      <c r="P59" s="15">
        <v>2565</v>
      </c>
      <c r="Q59" s="15" t="s">
        <v>508</v>
      </c>
      <c r="R59" s="15" t="s">
        <v>162</v>
      </c>
      <c r="S59" s="18">
        <v>269475000</v>
      </c>
      <c r="T59" s="18">
        <v>269475000</v>
      </c>
      <c r="U59" s="15" t="s">
        <v>89</v>
      </c>
      <c r="V59" s="15" t="s">
        <v>132</v>
      </c>
      <c r="W59" s="15" t="s">
        <v>84</v>
      </c>
      <c r="Y59" s="15" t="s">
        <v>103</v>
      </c>
      <c r="Z59" s="15" t="s">
        <v>173</v>
      </c>
    </row>
    <row r="60" spans="1:26" ht="29.25" thickBot="1">
      <c r="A60" s="15" t="s">
        <v>155</v>
      </c>
      <c r="B60" s="15" t="s">
        <v>174</v>
      </c>
      <c r="C60" s="15">
        <v>2565</v>
      </c>
      <c r="D60" s="11" t="s">
        <v>175</v>
      </c>
      <c r="E60" s="16" t="s">
        <v>175</v>
      </c>
      <c r="F60" s="15" t="s">
        <v>25</v>
      </c>
      <c r="I60" s="15" t="s">
        <v>23</v>
      </c>
      <c r="J60" s="15" t="s">
        <v>24</v>
      </c>
      <c r="L60" s="15" t="s">
        <v>23</v>
      </c>
      <c r="M60" s="15" t="s">
        <v>176</v>
      </c>
      <c r="N60" s="17" t="s">
        <v>25</v>
      </c>
      <c r="O60" s="15" t="s">
        <v>26</v>
      </c>
      <c r="P60" s="15">
        <v>2565</v>
      </c>
      <c r="Q60" s="15" t="s">
        <v>508</v>
      </c>
      <c r="R60" s="15" t="s">
        <v>27</v>
      </c>
      <c r="S60" s="18">
        <v>60000000</v>
      </c>
      <c r="T60" s="18">
        <v>60000000</v>
      </c>
      <c r="U60" s="15" t="s">
        <v>89</v>
      </c>
      <c r="V60" s="15" t="s">
        <v>132</v>
      </c>
      <c r="W60" s="15" t="s">
        <v>84</v>
      </c>
      <c r="Y60" s="15" t="s">
        <v>103</v>
      </c>
      <c r="Z60" s="15" t="s">
        <v>173</v>
      </c>
    </row>
    <row r="61" spans="1:26" ht="15" thickBot="1">
      <c r="A61" s="15" t="s">
        <v>155</v>
      </c>
      <c r="B61" s="15" t="s">
        <v>229</v>
      </c>
      <c r="C61" s="15">
        <v>2565</v>
      </c>
      <c r="D61" s="11" t="s">
        <v>230</v>
      </c>
      <c r="E61" s="16" t="s">
        <v>230</v>
      </c>
      <c r="F61" s="15" t="s">
        <v>25</v>
      </c>
      <c r="I61" s="15" t="s">
        <v>23</v>
      </c>
      <c r="J61" s="15" t="s">
        <v>24</v>
      </c>
      <c r="L61" s="15" t="s">
        <v>23</v>
      </c>
      <c r="M61" s="15" t="s">
        <v>231</v>
      </c>
      <c r="N61" s="17" t="s">
        <v>25</v>
      </c>
      <c r="O61" s="15" t="s">
        <v>26</v>
      </c>
      <c r="P61" s="15">
        <v>2565</v>
      </c>
      <c r="Q61" s="15" t="s">
        <v>508</v>
      </c>
      <c r="R61" s="15" t="s">
        <v>232</v>
      </c>
      <c r="S61" s="18">
        <v>23000000</v>
      </c>
      <c r="T61" s="18">
        <v>23000000</v>
      </c>
      <c r="U61" s="15" t="s">
        <v>89</v>
      </c>
      <c r="V61" s="15" t="s">
        <v>132</v>
      </c>
      <c r="W61" s="15" t="s">
        <v>84</v>
      </c>
      <c r="Y61" s="15" t="s">
        <v>103</v>
      </c>
      <c r="Z61" s="15" t="s">
        <v>173</v>
      </c>
    </row>
    <row r="62" spans="1:26" ht="57.75" thickBot="1">
      <c r="A62" s="15" t="s">
        <v>374</v>
      </c>
      <c r="B62" s="15" t="s">
        <v>414</v>
      </c>
      <c r="C62" s="15">
        <v>2565</v>
      </c>
      <c r="D62" s="11" t="s">
        <v>415</v>
      </c>
      <c r="E62" s="16" t="s">
        <v>415</v>
      </c>
      <c r="F62" s="15" t="s">
        <v>25</v>
      </c>
      <c r="I62" s="15" t="s">
        <v>23</v>
      </c>
      <c r="J62" s="15" t="s">
        <v>24</v>
      </c>
      <c r="L62" s="15" t="s">
        <v>23</v>
      </c>
      <c r="M62" s="15" t="s">
        <v>416</v>
      </c>
      <c r="N62" s="17" t="s">
        <v>25</v>
      </c>
      <c r="O62" s="15" t="s">
        <v>26</v>
      </c>
      <c r="P62" s="15">
        <v>2565</v>
      </c>
      <c r="Q62" s="15" t="s">
        <v>508</v>
      </c>
      <c r="R62" s="15" t="s">
        <v>55</v>
      </c>
      <c r="S62" s="18">
        <v>11144250</v>
      </c>
      <c r="T62" s="18">
        <v>11144250</v>
      </c>
      <c r="U62" s="15" t="s">
        <v>378</v>
      </c>
      <c r="V62" s="15" t="s">
        <v>379</v>
      </c>
      <c r="W62" s="15" t="s">
        <v>84</v>
      </c>
      <c r="Y62" s="15" t="s">
        <v>103</v>
      </c>
      <c r="Z62" s="15" t="s">
        <v>173</v>
      </c>
    </row>
    <row r="63" spans="1:26" ht="43.5" thickBot="1">
      <c r="A63" s="15" t="s">
        <v>431</v>
      </c>
      <c r="B63" s="15" t="s">
        <v>432</v>
      </c>
      <c r="C63" s="15">
        <v>2565</v>
      </c>
      <c r="D63" s="11" t="s">
        <v>433</v>
      </c>
      <c r="E63" s="16" t="s">
        <v>433</v>
      </c>
      <c r="F63" s="15" t="s">
        <v>25</v>
      </c>
      <c r="I63" s="15" t="s">
        <v>23</v>
      </c>
      <c r="J63" s="15" t="s">
        <v>24</v>
      </c>
      <c r="L63" s="15" t="s">
        <v>23</v>
      </c>
      <c r="M63" s="15" t="s">
        <v>434</v>
      </c>
      <c r="N63" s="17" t="s">
        <v>25</v>
      </c>
      <c r="O63" s="15" t="s">
        <v>26</v>
      </c>
      <c r="P63" s="15">
        <v>2565</v>
      </c>
      <c r="Q63" s="15" t="s">
        <v>508</v>
      </c>
      <c r="R63" s="15" t="s">
        <v>55</v>
      </c>
      <c r="S63" s="18">
        <v>10000000</v>
      </c>
      <c r="T63" s="18">
        <v>10000000</v>
      </c>
      <c r="U63" s="15" t="s">
        <v>89</v>
      </c>
      <c r="V63" s="15" t="s">
        <v>150</v>
      </c>
      <c r="W63" s="15" t="s">
        <v>84</v>
      </c>
      <c r="X63" s="15" t="s">
        <v>31</v>
      </c>
      <c r="Y63" s="15" t="s">
        <v>103</v>
      </c>
      <c r="Z63" s="15" t="s">
        <v>173</v>
      </c>
    </row>
    <row r="64" spans="1:26" ht="29.25" thickBot="1">
      <c r="A64" s="15" t="s">
        <v>431</v>
      </c>
      <c r="B64" s="15" t="s">
        <v>435</v>
      </c>
      <c r="C64" s="15">
        <v>2565</v>
      </c>
      <c r="D64" s="11" t="s">
        <v>436</v>
      </c>
      <c r="E64" s="16" t="s">
        <v>436</v>
      </c>
      <c r="F64" s="15" t="s">
        <v>25</v>
      </c>
      <c r="I64" s="15" t="s">
        <v>23</v>
      </c>
      <c r="J64" s="15" t="s">
        <v>24</v>
      </c>
      <c r="L64" s="15" t="s">
        <v>23</v>
      </c>
      <c r="M64" s="15" t="s">
        <v>437</v>
      </c>
      <c r="N64" s="17" t="s">
        <v>25</v>
      </c>
      <c r="O64" s="15" t="s">
        <v>26</v>
      </c>
      <c r="P64" s="15">
        <v>2565</v>
      </c>
      <c r="Q64" s="15" t="s">
        <v>508</v>
      </c>
      <c r="R64" s="15" t="s">
        <v>55</v>
      </c>
      <c r="S64" s="18">
        <v>55300000</v>
      </c>
      <c r="T64" s="18">
        <v>55300000</v>
      </c>
      <c r="U64" s="15" t="s">
        <v>89</v>
      </c>
      <c r="V64" s="15" t="s">
        <v>150</v>
      </c>
      <c r="W64" s="15" t="s">
        <v>84</v>
      </c>
      <c r="X64" s="15" t="s">
        <v>31</v>
      </c>
      <c r="Y64" s="15" t="s">
        <v>103</v>
      </c>
      <c r="Z64" s="15" t="s">
        <v>173</v>
      </c>
    </row>
    <row r="65" spans="1:26" ht="29.25" thickBot="1">
      <c r="A65" s="15" t="s">
        <v>155</v>
      </c>
      <c r="B65" s="15" t="s">
        <v>177</v>
      </c>
      <c r="C65" s="15">
        <v>2565</v>
      </c>
      <c r="D65" s="11" t="s">
        <v>178</v>
      </c>
      <c r="E65" s="16" t="s">
        <v>178</v>
      </c>
      <c r="F65" s="15" t="s">
        <v>25</v>
      </c>
      <c r="I65" s="15" t="s">
        <v>23</v>
      </c>
      <c r="J65" s="15" t="s">
        <v>24</v>
      </c>
      <c r="L65" s="15" t="s">
        <v>23</v>
      </c>
      <c r="M65" s="15" t="s">
        <v>179</v>
      </c>
      <c r="N65" s="17" t="s">
        <v>25</v>
      </c>
      <c r="O65" s="15" t="s">
        <v>26</v>
      </c>
      <c r="P65" s="15">
        <v>2565</v>
      </c>
      <c r="Q65" s="15" t="s">
        <v>508</v>
      </c>
      <c r="R65" s="15" t="s">
        <v>55</v>
      </c>
      <c r="S65" s="18">
        <v>360000000</v>
      </c>
      <c r="T65" s="18">
        <v>360000000</v>
      </c>
      <c r="U65" s="15" t="s">
        <v>89</v>
      </c>
      <c r="V65" s="15" t="s">
        <v>132</v>
      </c>
      <c r="W65" s="15" t="s">
        <v>84</v>
      </c>
      <c r="Y65" s="15" t="s">
        <v>103</v>
      </c>
      <c r="Z65" s="15" t="s">
        <v>180</v>
      </c>
    </row>
    <row r="66" spans="1:26" ht="29.25" thickBot="1">
      <c r="A66" s="15" t="s">
        <v>155</v>
      </c>
      <c r="B66" s="15" t="s">
        <v>181</v>
      </c>
      <c r="C66" s="15">
        <v>2565</v>
      </c>
      <c r="D66" s="11" t="s">
        <v>182</v>
      </c>
      <c r="E66" s="16" t="s">
        <v>182</v>
      </c>
      <c r="F66" s="15" t="s">
        <v>25</v>
      </c>
      <c r="I66" s="15" t="s">
        <v>23</v>
      </c>
      <c r="J66" s="15" t="s">
        <v>24</v>
      </c>
      <c r="L66" s="15" t="s">
        <v>23</v>
      </c>
      <c r="M66" s="15" t="s">
        <v>183</v>
      </c>
      <c r="N66" s="17" t="s">
        <v>25</v>
      </c>
      <c r="O66" s="15" t="s">
        <v>26</v>
      </c>
      <c r="P66" s="15">
        <v>2565</v>
      </c>
      <c r="Q66" s="15" t="s">
        <v>508</v>
      </c>
      <c r="R66" s="15" t="s">
        <v>27</v>
      </c>
      <c r="S66" s="18">
        <v>15000000</v>
      </c>
      <c r="T66" s="18">
        <v>15000000</v>
      </c>
      <c r="U66" s="15" t="s">
        <v>89</v>
      </c>
      <c r="V66" s="15" t="s">
        <v>132</v>
      </c>
      <c r="W66" s="15" t="s">
        <v>84</v>
      </c>
      <c r="Y66" s="15" t="s">
        <v>103</v>
      </c>
      <c r="Z66" s="15" t="s">
        <v>180</v>
      </c>
    </row>
    <row r="67" spans="1:26" ht="15" thickBot="1">
      <c r="A67" s="15" t="s">
        <v>193</v>
      </c>
      <c r="B67" s="15" t="s">
        <v>249</v>
      </c>
      <c r="C67" s="15">
        <v>2565</v>
      </c>
      <c r="D67" s="11" t="s">
        <v>250</v>
      </c>
      <c r="E67" s="16" t="s">
        <v>250</v>
      </c>
      <c r="F67" s="15" t="s">
        <v>25</v>
      </c>
      <c r="I67" s="15" t="s">
        <v>23</v>
      </c>
      <c r="J67" s="15" t="s">
        <v>24</v>
      </c>
      <c r="L67" s="15" t="s">
        <v>23</v>
      </c>
      <c r="M67" s="15" t="s">
        <v>251</v>
      </c>
      <c r="N67" s="17" t="s">
        <v>25</v>
      </c>
      <c r="O67" s="15" t="s">
        <v>26</v>
      </c>
      <c r="P67" s="15">
        <v>2565</v>
      </c>
      <c r="Q67" s="15" t="s">
        <v>508</v>
      </c>
      <c r="R67" s="15" t="s">
        <v>55</v>
      </c>
      <c r="S67" s="18">
        <v>40699800</v>
      </c>
      <c r="T67" s="18">
        <v>40699800</v>
      </c>
      <c r="U67" s="15" t="s">
        <v>108</v>
      </c>
      <c r="V67" s="15" t="s">
        <v>93</v>
      </c>
      <c r="W67" s="15" t="s">
        <v>84</v>
      </c>
      <c r="X67" s="15" t="s">
        <v>31</v>
      </c>
      <c r="Y67" s="15" t="s">
        <v>103</v>
      </c>
      <c r="Z67" s="15" t="s">
        <v>180</v>
      </c>
    </row>
    <row r="68" spans="1:26" ht="29.25" thickBot="1">
      <c r="A68" s="15" t="s">
        <v>82</v>
      </c>
      <c r="B68" s="15" t="s">
        <v>298</v>
      </c>
      <c r="C68" s="15">
        <v>2565</v>
      </c>
      <c r="D68" s="11" t="s">
        <v>299</v>
      </c>
      <c r="E68" s="16" t="s">
        <v>299</v>
      </c>
      <c r="F68" s="15" t="s">
        <v>25</v>
      </c>
      <c r="I68" s="15" t="s">
        <v>23</v>
      </c>
      <c r="J68" s="15" t="s">
        <v>24</v>
      </c>
      <c r="L68" s="15" t="s">
        <v>23</v>
      </c>
      <c r="M68" s="15" t="s">
        <v>300</v>
      </c>
      <c r="N68" s="17" t="s">
        <v>25</v>
      </c>
      <c r="O68" s="15" t="s">
        <v>26</v>
      </c>
      <c r="P68" s="15">
        <v>2565</v>
      </c>
      <c r="Q68" s="15" t="s">
        <v>508</v>
      </c>
      <c r="R68" s="15" t="s">
        <v>55</v>
      </c>
      <c r="S68" s="18">
        <v>135000000</v>
      </c>
      <c r="T68" s="18">
        <v>135000000</v>
      </c>
      <c r="U68" s="15" t="s">
        <v>290</v>
      </c>
      <c r="V68" s="15" t="s">
        <v>83</v>
      </c>
      <c r="W68" s="15" t="s">
        <v>84</v>
      </c>
      <c r="X68" s="15" t="s">
        <v>31</v>
      </c>
      <c r="Y68" s="15" t="s">
        <v>103</v>
      </c>
      <c r="Z68" s="15" t="s">
        <v>180</v>
      </c>
    </row>
    <row r="69" spans="1:26" ht="29.25" thickBot="1">
      <c r="A69" s="15" t="s">
        <v>69</v>
      </c>
      <c r="B69" s="15" t="s">
        <v>425</v>
      </c>
      <c r="C69" s="15">
        <v>2565</v>
      </c>
      <c r="D69" s="11" t="s">
        <v>426</v>
      </c>
      <c r="E69" s="16" t="s">
        <v>426</v>
      </c>
      <c r="F69" s="15" t="s">
        <v>25</v>
      </c>
      <c r="I69" s="15" t="s">
        <v>23</v>
      </c>
      <c r="J69" s="15" t="s">
        <v>24</v>
      </c>
      <c r="L69" s="15" t="s">
        <v>23</v>
      </c>
      <c r="M69" s="15" t="s">
        <v>427</v>
      </c>
      <c r="N69" s="17" t="s">
        <v>25</v>
      </c>
      <c r="O69" s="15" t="s">
        <v>26</v>
      </c>
      <c r="P69" s="15">
        <v>2565</v>
      </c>
      <c r="Q69" s="15" t="s">
        <v>508</v>
      </c>
      <c r="R69" s="15" t="s">
        <v>55</v>
      </c>
      <c r="S69" s="18">
        <v>9784000</v>
      </c>
      <c r="T69" s="18">
        <v>9784000</v>
      </c>
      <c r="U69" s="15" t="s">
        <v>64</v>
      </c>
      <c r="V69" s="15" t="s">
        <v>74</v>
      </c>
      <c r="W69" s="15" t="s">
        <v>84</v>
      </c>
      <c r="X69" s="15" t="s">
        <v>31</v>
      </c>
      <c r="Y69" s="15" t="s">
        <v>103</v>
      </c>
      <c r="Z69" s="15" t="s">
        <v>428</v>
      </c>
    </row>
    <row r="70" spans="1:26" ht="29.25" thickBot="1">
      <c r="A70" s="15" t="s">
        <v>155</v>
      </c>
      <c r="B70" s="15" t="s">
        <v>184</v>
      </c>
      <c r="C70" s="15">
        <v>2565</v>
      </c>
      <c r="D70" s="11" t="s">
        <v>185</v>
      </c>
      <c r="E70" s="16" t="s">
        <v>185</v>
      </c>
      <c r="F70" s="15" t="s">
        <v>25</v>
      </c>
      <c r="I70" s="15" t="s">
        <v>23</v>
      </c>
      <c r="J70" s="15" t="s">
        <v>24</v>
      </c>
      <c r="L70" s="15" t="s">
        <v>23</v>
      </c>
      <c r="M70" s="15" t="s">
        <v>186</v>
      </c>
      <c r="N70" s="17" t="s">
        <v>25</v>
      </c>
      <c r="O70" s="15" t="s">
        <v>26</v>
      </c>
      <c r="P70" s="15">
        <v>2565</v>
      </c>
      <c r="Q70" s="15" t="s">
        <v>508</v>
      </c>
      <c r="R70" s="15" t="s">
        <v>55</v>
      </c>
      <c r="S70" s="18">
        <v>5000000</v>
      </c>
      <c r="T70" s="18">
        <v>5000000</v>
      </c>
      <c r="U70" s="15" t="s">
        <v>89</v>
      </c>
      <c r="V70" s="15" t="s">
        <v>132</v>
      </c>
      <c r="W70" s="15" t="s">
        <v>84</v>
      </c>
      <c r="Y70" s="15" t="s">
        <v>52</v>
      </c>
      <c r="Z70" s="15" t="s">
        <v>53</v>
      </c>
    </row>
    <row r="71" spans="1:26" ht="29.25" thickBot="1">
      <c r="A71" s="15" t="s">
        <v>155</v>
      </c>
      <c r="B71" s="15" t="s">
        <v>187</v>
      </c>
      <c r="C71" s="15">
        <v>2565</v>
      </c>
      <c r="D71" s="11" t="s">
        <v>188</v>
      </c>
      <c r="E71" s="16" t="s">
        <v>188</v>
      </c>
      <c r="F71" s="15" t="s">
        <v>25</v>
      </c>
      <c r="I71" s="15" t="s">
        <v>23</v>
      </c>
      <c r="J71" s="15" t="s">
        <v>24</v>
      </c>
      <c r="L71" s="15" t="s">
        <v>23</v>
      </c>
      <c r="M71" s="15" t="s">
        <v>189</v>
      </c>
      <c r="N71" s="17" t="s">
        <v>25</v>
      </c>
      <c r="O71" s="15" t="s">
        <v>26</v>
      </c>
      <c r="P71" s="15">
        <v>2565</v>
      </c>
      <c r="Q71" s="15" t="s">
        <v>508</v>
      </c>
      <c r="R71" s="15" t="s">
        <v>55</v>
      </c>
      <c r="S71" s="18">
        <v>1940000</v>
      </c>
      <c r="T71" s="18">
        <v>1940000</v>
      </c>
      <c r="U71" s="15" t="s">
        <v>89</v>
      </c>
      <c r="V71" s="15" t="s">
        <v>132</v>
      </c>
      <c r="W71" s="15" t="s">
        <v>84</v>
      </c>
      <c r="Y71" s="15" t="s">
        <v>52</v>
      </c>
      <c r="Z71" s="15" t="s">
        <v>53</v>
      </c>
    </row>
    <row r="72" spans="1:26" ht="29.25" thickBot="1">
      <c r="A72" s="15" t="s">
        <v>155</v>
      </c>
      <c r="B72" s="15" t="s">
        <v>190</v>
      </c>
      <c r="C72" s="15">
        <v>2565</v>
      </c>
      <c r="D72" s="11" t="s">
        <v>191</v>
      </c>
      <c r="E72" s="16" t="s">
        <v>191</v>
      </c>
      <c r="F72" s="15" t="s">
        <v>25</v>
      </c>
      <c r="I72" s="15" t="s">
        <v>23</v>
      </c>
      <c r="J72" s="15" t="s">
        <v>24</v>
      </c>
      <c r="L72" s="15" t="s">
        <v>23</v>
      </c>
      <c r="M72" s="15" t="s">
        <v>192</v>
      </c>
      <c r="N72" s="17" t="s">
        <v>25</v>
      </c>
      <c r="O72" s="15" t="s">
        <v>26</v>
      </c>
      <c r="P72" s="15">
        <v>2565</v>
      </c>
      <c r="Q72" s="15" t="s">
        <v>508</v>
      </c>
      <c r="R72" s="15" t="s">
        <v>55</v>
      </c>
      <c r="S72" s="18">
        <v>5000000</v>
      </c>
      <c r="T72" s="18">
        <v>5000000</v>
      </c>
      <c r="U72" s="15" t="s">
        <v>89</v>
      </c>
      <c r="V72" s="15" t="s">
        <v>132</v>
      </c>
      <c r="W72" s="15" t="s">
        <v>84</v>
      </c>
      <c r="Y72" s="15" t="s">
        <v>52</v>
      </c>
      <c r="Z72" s="15" t="s">
        <v>53</v>
      </c>
    </row>
    <row r="73" spans="1:26" ht="29.25" thickBot="1">
      <c r="A73" s="15" t="s">
        <v>155</v>
      </c>
      <c r="B73" s="15" t="s">
        <v>194</v>
      </c>
      <c r="C73" s="15">
        <v>2565</v>
      </c>
      <c r="D73" s="11" t="s">
        <v>195</v>
      </c>
      <c r="E73" s="16" t="s">
        <v>195</v>
      </c>
      <c r="F73" s="15" t="s">
        <v>25</v>
      </c>
      <c r="I73" s="15" t="s">
        <v>23</v>
      </c>
      <c r="J73" s="15" t="s">
        <v>24</v>
      </c>
      <c r="L73" s="15" t="s">
        <v>23</v>
      </c>
      <c r="M73" s="15" t="s">
        <v>196</v>
      </c>
      <c r="N73" s="17" t="s">
        <v>25</v>
      </c>
      <c r="O73" s="15" t="s">
        <v>26</v>
      </c>
      <c r="P73" s="15">
        <v>2565</v>
      </c>
      <c r="Q73" s="15" t="s">
        <v>508</v>
      </c>
      <c r="R73" s="15" t="s">
        <v>55</v>
      </c>
      <c r="S73" s="18">
        <v>2380000</v>
      </c>
      <c r="T73" s="18">
        <v>2380000</v>
      </c>
      <c r="U73" s="15" t="s">
        <v>89</v>
      </c>
      <c r="V73" s="15" t="s">
        <v>132</v>
      </c>
      <c r="W73" s="15" t="s">
        <v>84</v>
      </c>
      <c r="Y73" s="15" t="s">
        <v>52</v>
      </c>
      <c r="Z73" s="15" t="s">
        <v>53</v>
      </c>
    </row>
    <row r="74" spans="1:26" ht="15" thickBot="1">
      <c r="A74" s="15" t="s">
        <v>301</v>
      </c>
      <c r="B74" s="15" t="s">
        <v>311</v>
      </c>
      <c r="C74" s="15">
        <v>2565</v>
      </c>
      <c r="D74" s="11" t="s">
        <v>312</v>
      </c>
      <c r="E74" s="16" t="s">
        <v>312</v>
      </c>
      <c r="F74" s="15" t="s">
        <v>25</v>
      </c>
      <c r="I74" s="15" t="s">
        <v>23</v>
      </c>
      <c r="J74" s="15" t="s">
        <v>46</v>
      </c>
      <c r="L74" s="15" t="s">
        <v>23</v>
      </c>
      <c r="M74" s="15" t="s">
        <v>313</v>
      </c>
      <c r="N74" s="17" t="s">
        <v>25</v>
      </c>
      <c r="O74" s="15" t="s">
        <v>26</v>
      </c>
      <c r="P74" s="15">
        <v>2565</v>
      </c>
      <c r="Q74" s="15" t="s">
        <v>508</v>
      </c>
      <c r="R74" s="15" t="s">
        <v>107</v>
      </c>
      <c r="S74" s="18">
        <v>2500000</v>
      </c>
      <c r="T74" s="20">
        <v>0</v>
      </c>
      <c r="U74" s="15" t="s">
        <v>305</v>
      </c>
      <c r="V74" s="15" t="s">
        <v>105</v>
      </c>
      <c r="W74" s="15" t="s">
        <v>84</v>
      </c>
      <c r="X74" s="15" t="s">
        <v>31</v>
      </c>
      <c r="Y74" s="15" t="s">
        <v>52</v>
      </c>
      <c r="Z74" s="15" t="s">
        <v>53</v>
      </c>
    </row>
    <row r="75" spans="1:26" ht="29.25" thickBot="1">
      <c r="A75" s="15" t="s">
        <v>301</v>
      </c>
      <c r="B75" s="15" t="s">
        <v>314</v>
      </c>
      <c r="C75" s="15">
        <v>2565</v>
      </c>
      <c r="D75" s="11" t="s">
        <v>315</v>
      </c>
      <c r="E75" s="16" t="s">
        <v>315</v>
      </c>
      <c r="F75" s="15" t="s">
        <v>25</v>
      </c>
      <c r="I75" s="15" t="s">
        <v>23</v>
      </c>
      <c r="J75" s="15" t="s">
        <v>24</v>
      </c>
      <c r="L75" s="15" t="s">
        <v>23</v>
      </c>
      <c r="M75" s="15" t="s">
        <v>316</v>
      </c>
      <c r="N75" s="17" t="s">
        <v>25</v>
      </c>
      <c r="O75" s="15" t="s">
        <v>106</v>
      </c>
      <c r="P75" s="15">
        <v>2565</v>
      </c>
      <c r="Q75" s="15" t="s">
        <v>508</v>
      </c>
      <c r="R75" s="15" t="s">
        <v>107</v>
      </c>
      <c r="S75" s="18">
        <v>950000</v>
      </c>
      <c r="T75" s="20">
        <v>0</v>
      </c>
      <c r="U75" s="15" t="s">
        <v>305</v>
      </c>
      <c r="V75" s="15" t="s">
        <v>105</v>
      </c>
      <c r="W75" s="15" t="s">
        <v>84</v>
      </c>
      <c r="X75" s="15" t="s">
        <v>31</v>
      </c>
      <c r="Y75" s="15" t="s">
        <v>52</v>
      </c>
      <c r="Z75" s="15" t="s">
        <v>53</v>
      </c>
    </row>
    <row r="76" spans="1:26" ht="29.25" thickBot="1">
      <c r="A76" s="15" t="s">
        <v>301</v>
      </c>
      <c r="B76" s="15" t="s">
        <v>317</v>
      </c>
      <c r="C76" s="15">
        <v>2565</v>
      </c>
      <c r="D76" s="11" t="s">
        <v>318</v>
      </c>
      <c r="E76" s="16" t="s">
        <v>318</v>
      </c>
      <c r="F76" s="15" t="s">
        <v>25</v>
      </c>
      <c r="I76" s="15" t="s">
        <v>23</v>
      </c>
      <c r="J76" s="15" t="s">
        <v>24</v>
      </c>
      <c r="L76" s="15" t="s">
        <v>23</v>
      </c>
      <c r="M76" s="15" t="s">
        <v>319</v>
      </c>
      <c r="N76" s="17" t="s">
        <v>25</v>
      </c>
      <c r="O76" s="15" t="s">
        <v>106</v>
      </c>
      <c r="P76" s="15">
        <v>2565</v>
      </c>
      <c r="Q76" s="15" t="s">
        <v>508</v>
      </c>
      <c r="R76" s="15" t="s">
        <v>107</v>
      </c>
      <c r="S76" s="18">
        <v>925000</v>
      </c>
      <c r="T76" s="20">
        <v>0</v>
      </c>
      <c r="U76" s="15" t="s">
        <v>305</v>
      </c>
      <c r="V76" s="15" t="s">
        <v>105</v>
      </c>
      <c r="W76" s="15" t="s">
        <v>84</v>
      </c>
      <c r="X76" s="15" t="s">
        <v>31</v>
      </c>
      <c r="Y76" s="15" t="s">
        <v>52</v>
      </c>
      <c r="Z76" s="15" t="s">
        <v>53</v>
      </c>
    </row>
    <row r="77" spans="1:26" ht="15" thickBot="1">
      <c r="A77" s="15" t="s">
        <v>374</v>
      </c>
      <c r="B77" s="15" t="s">
        <v>410</v>
      </c>
      <c r="C77" s="15">
        <v>2565</v>
      </c>
      <c r="D77" s="11" t="s">
        <v>411</v>
      </c>
      <c r="E77" s="16" t="s">
        <v>411</v>
      </c>
      <c r="F77" s="15" t="s">
        <v>25</v>
      </c>
      <c r="I77" s="15" t="s">
        <v>23</v>
      </c>
      <c r="J77" s="15" t="s">
        <v>46</v>
      </c>
      <c r="L77" s="15" t="s">
        <v>23</v>
      </c>
      <c r="M77" s="15" t="s">
        <v>323</v>
      </c>
      <c r="N77" s="17" t="s">
        <v>25</v>
      </c>
      <c r="O77" s="15" t="s">
        <v>26</v>
      </c>
      <c r="P77" s="15">
        <v>2565</v>
      </c>
      <c r="Q77" s="15" t="s">
        <v>508</v>
      </c>
      <c r="R77" s="15" t="s">
        <v>55</v>
      </c>
      <c r="S77" s="18">
        <v>302500</v>
      </c>
      <c r="T77" s="18">
        <v>302500</v>
      </c>
      <c r="U77" s="15" t="s">
        <v>378</v>
      </c>
      <c r="V77" s="15" t="s">
        <v>379</v>
      </c>
      <c r="W77" s="15" t="s">
        <v>84</v>
      </c>
      <c r="Y77" s="15" t="s">
        <v>52</v>
      </c>
      <c r="Z77" s="15" t="s">
        <v>53</v>
      </c>
    </row>
    <row r="78" spans="1:26" ht="29.25" thickBot="1">
      <c r="A78" s="15" t="s">
        <v>98</v>
      </c>
      <c r="B78" s="15" t="s">
        <v>423</v>
      </c>
      <c r="C78" s="15">
        <v>2565</v>
      </c>
      <c r="D78" s="11" t="s">
        <v>424</v>
      </c>
      <c r="E78" s="16" t="s">
        <v>424</v>
      </c>
      <c r="F78" s="15" t="s">
        <v>25</v>
      </c>
      <c r="I78" s="15" t="s">
        <v>23</v>
      </c>
      <c r="J78" s="15" t="s">
        <v>24</v>
      </c>
      <c r="L78" s="15" t="s">
        <v>23</v>
      </c>
      <c r="M78" s="15" t="s">
        <v>294</v>
      </c>
      <c r="N78" s="17" t="s">
        <v>25</v>
      </c>
      <c r="O78" s="15" t="s">
        <v>26</v>
      </c>
      <c r="P78" s="15">
        <v>2565</v>
      </c>
      <c r="Q78" s="15" t="s">
        <v>508</v>
      </c>
      <c r="R78" s="15" t="s">
        <v>55</v>
      </c>
      <c r="S78" s="18">
        <v>4084000</v>
      </c>
      <c r="T78" s="18">
        <v>4084000</v>
      </c>
      <c r="U78" s="15" t="s">
        <v>64</v>
      </c>
      <c r="V78" s="15" t="s">
        <v>100</v>
      </c>
      <c r="W78" s="15" t="s">
        <v>84</v>
      </c>
      <c r="X78" s="15" t="s">
        <v>31</v>
      </c>
      <c r="Y78" s="15" t="s">
        <v>52</v>
      </c>
      <c r="Z78" s="15" t="s">
        <v>53</v>
      </c>
    </row>
    <row r="79" spans="1:26" ht="15" thickBot="1">
      <c r="A79" s="15" t="s">
        <v>420</v>
      </c>
      <c r="B79" s="15" t="s">
        <v>441</v>
      </c>
      <c r="C79" s="15">
        <v>2565</v>
      </c>
      <c r="D79" s="11" t="s">
        <v>442</v>
      </c>
      <c r="E79" s="16" t="s">
        <v>442</v>
      </c>
      <c r="F79" s="15" t="s">
        <v>25</v>
      </c>
      <c r="I79" s="15" t="s">
        <v>23</v>
      </c>
      <c r="J79" s="15" t="s">
        <v>24</v>
      </c>
      <c r="L79" s="15" t="s">
        <v>23</v>
      </c>
      <c r="M79" s="15" t="s">
        <v>443</v>
      </c>
      <c r="N79" s="17" t="s">
        <v>25</v>
      </c>
      <c r="O79" s="15" t="s">
        <v>26</v>
      </c>
      <c r="P79" s="15">
        <v>2565</v>
      </c>
      <c r="Q79" s="15" t="s">
        <v>508</v>
      </c>
      <c r="R79" s="15" t="s">
        <v>55</v>
      </c>
      <c r="S79" s="18">
        <v>14000000</v>
      </c>
      <c r="T79" s="18">
        <v>14000000</v>
      </c>
      <c r="U79" s="15" t="s">
        <v>421</v>
      </c>
      <c r="V79" s="15" t="s">
        <v>422</v>
      </c>
      <c r="W79" s="15" t="s">
        <v>84</v>
      </c>
      <c r="X79" s="15" t="s">
        <v>31</v>
      </c>
      <c r="Y79" s="15" t="s">
        <v>52</v>
      </c>
      <c r="Z79" s="15" t="s">
        <v>53</v>
      </c>
    </row>
    <row r="80" spans="1:26" ht="15" thickBot="1">
      <c r="A80" s="15" t="s">
        <v>57</v>
      </c>
      <c r="B80" s="15" t="s">
        <v>58</v>
      </c>
      <c r="C80" s="15">
        <v>2565</v>
      </c>
      <c r="D80" s="11" t="s">
        <v>59</v>
      </c>
      <c r="E80" s="16" t="s">
        <v>59</v>
      </c>
      <c r="F80" s="15" t="s">
        <v>25</v>
      </c>
      <c r="I80" s="15" t="s">
        <v>23</v>
      </c>
      <c r="J80" s="15" t="s">
        <v>24</v>
      </c>
      <c r="L80" s="15" t="s">
        <v>23</v>
      </c>
      <c r="M80" s="15" t="s">
        <v>60</v>
      </c>
      <c r="N80" s="17" t="s">
        <v>25</v>
      </c>
      <c r="O80" s="15" t="s">
        <v>61</v>
      </c>
      <c r="P80" s="15">
        <v>2565</v>
      </c>
      <c r="Q80" s="15" t="s">
        <v>508</v>
      </c>
      <c r="R80" s="15" t="s">
        <v>56</v>
      </c>
      <c r="S80" s="18">
        <v>448318700</v>
      </c>
      <c r="T80" s="20">
        <v>0</v>
      </c>
      <c r="U80" s="15" t="s">
        <v>62</v>
      </c>
      <c r="V80" s="15" t="s">
        <v>63</v>
      </c>
      <c r="W80" s="15" t="s">
        <v>49</v>
      </c>
      <c r="Y80" s="19" t="s">
        <v>52</v>
      </c>
      <c r="Z80" s="19" t="s">
        <v>101</v>
      </c>
    </row>
    <row r="81" spans="1:26" ht="15" thickBot="1">
      <c r="A81" s="15" t="s">
        <v>91</v>
      </c>
      <c r="B81" s="15" t="s">
        <v>117</v>
      </c>
      <c r="C81" s="15">
        <v>2565</v>
      </c>
      <c r="D81" s="11" t="s">
        <v>118</v>
      </c>
      <c r="E81" s="16" t="s">
        <v>118</v>
      </c>
      <c r="F81" s="15" t="s">
        <v>25</v>
      </c>
      <c r="I81" s="15" t="s">
        <v>23</v>
      </c>
      <c r="J81" s="15" t="s">
        <v>46</v>
      </c>
      <c r="L81" s="15" t="s">
        <v>23</v>
      </c>
      <c r="M81" s="15" t="s">
        <v>119</v>
      </c>
      <c r="N81" s="17" t="s">
        <v>25</v>
      </c>
      <c r="O81" s="15" t="s">
        <v>54</v>
      </c>
      <c r="P81" s="15">
        <v>2565</v>
      </c>
      <c r="Q81" s="15" t="s">
        <v>508</v>
      </c>
      <c r="R81" s="15" t="s">
        <v>56</v>
      </c>
      <c r="S81" s="18">
        <v>244400</v>
      </c>
      <c r="T81" s="18">
        <v>244400</v>
      </c>
      <c r="U81" s="15" t="s">
        <v>90</v>
      </c>
      <c r="V81" s="15" t="s">
        <v>92</v>
      </c>
      <c r="W81" s="15" t="s">
        <v>84</v>
      </c>
      <c r="Y81" s="19" t="s">
        <v>52</v>
      </c>
      <c r="Z81" s="19" t="s">
        <v>101</v>
      </c>
    </row>
    <row r="82" spans="1:26" ht="15" thickBot="1">
      <c r="A82" s="15" t="s">
        <v>113</v>
      </c>
      <c r="B82" s="15" t="s">
        <v>123</v>
      </c>
      <c r="C82" s="15">
        <v>2565</v>
      </c>
      <c r="D82" s="11" t="s">
        <v>124</v>
      </c>
      <c r="E82" s="16" t="s">
        <v>124</v>
      </c>
      <c r="F82" s="15" t="s">
        <v>25</v>
      </c>
      <c r="I82" s="15" t="s">
        <v>23</v>
      </c>
      <c r="J82" s="15" t="s">
        <v>24</v>
      </c>
      <c r="K82" s="15" t="s">
        <v>65</v>
      </c>
      <c r="L82" s="15" t="s">
        <v>23</v>
      </c>
      <c r="M82" s="15" t="s">
        <v>125</v>
      </c>
      <c r="N82" s="17" t="s">
        <v>25</v>
      </c>
      <c r="O82" s="15" t="s">
        <v>54</v>
      </c>
      <c r="P82" s="15">
        <v>2565</v>
      </c>
      <c r="Q82" s="15" t="s">
        <v>508</v>
      </c>
      <c r="R82" s="15" t="s">
        <v>56</v>
      </c>
      <c r="S82" s="18">
        <v>2954500</v>
      </c>
      <c r="T82" s="18">
        <v>2954500</v>
      </c>
      <c r="U82" s="15" t="s">
        <v>114</v>
      </c>
      <c r="V82" s="15" t="s">
        <v>115</v>
      </c>
      <c r="W82" s="15" t="s">
        <v>84</v>
      </c>
      <c r="Y82" s="19" t="s">
        <v>52</v>
      </c>
      <c r="Z82" s="19" t="s">
        <v>101</v>
      </c>
    </row>
    <row r="83" spans="1:26" ht="29.25" thickBot="1">
      <c r="A83" s="15" t="s">
        <v>127</v>
      </c>
      <c r="B83" s="15" t="s">
        <v>128</v>
      </c>
      <c r="C83" s="15">
        <v>2565</v>
      </c>
      <c r="D83" s="11" t="s">
        <v>129</v>
      </c>
      <c r="E83" s="16" t="s">
        <v>129</v>
      </c>
      <c r="F83" s="15" t="s">
        <v>25</v>
      </c>
      <c r="I83" s="15" t="s">
        <v>23</v>
      </c>
      <c r="J83" s="15" t="s">
        <v>24</v>
      </c>
      <c r="L83" s="15" t="s">
        <v>23</v>
      </c>
      <c r="M83" s="15" t="s">
        <v>130</v>
      </c>
      <c r="N83" s="17" t="s">
        <v>25</v>
      </c>
      <c r="O83" s="15" t="s">
        <v>54</v>
      </c>
      <c r="P83" s="15">
        <v>2565</v>
      </c>
      <c r="Q83" s="15" t="s">
        <v>508</v>
      </c>
      <c r="R83" s="15" t="s">
        <v>56</v>
      </c>
      <c r="S83" s="18">
        <v>2000000</v>
      </c>
      <c r="T83" s="18">
        <v>2000000</v>
      </c>
      <c r="U83" s="15" t="s">
        <v>90</v>
      </c>
      <c r="V83" s="15" t="s">
        <v>126</v>
      </c>
      <c r="W83" s="15" t="s">
        <v>84</v>
      </c>
      <c r="Y83" s="19" t="s">
        <v>52</v>
      </c>
      <c r="Z83" s="19" t="s">
        <v>101</v>
      </c>
    </row>
    <row r="84" spans="1:26" ht="15" thickBot="1">
      <c r="A84" s="15" t="s">
        <v>138</v>
      </c>
      <c r="B84" s="15" t="s">
        <v>139</v>
      </c>
      <c r="C84" s="15">
        <v>2565</v>
      </c>
      <c r="D84" s="11" t="s">
        <v>140</v>
      </c>
      <c r="E84" s="16" t="s">
        <v>140</v>
      </c>
      <c r="F84" s="15" t="s">
        <v>25</v>
      </c>
      <c r="I84" s="15" t="s">
        <v>23</v>
      </c>
      <c r="J84" s="15" t="s">
        <v>46</v>
      </c>
      <c r="L84" s="15" t="s">
        <v>23</v>
      </c>
      <c r="M84" s="15" t="s">
        <v>141</v>
      </c>
      <c r="N84" s="17" t="s">
        <v>25</v>
      </c>
      <c r="O84" s="15" t="s">
        <v>43</v>
      </c>
      <c r="P84" s="15">
        <v>2565</v>
      </c>
      <c r="Q84" s="15" t="s">
        <v>508</v>
      </c>
      <c r="R84" s="15" t="s">
        <v>44</v>
      </c>
      <c r="S84" s="18">
        <v>1000000</v>
      </c>
      <c r="T84" s="18">
        <v>1000000</v>
      </c>
      <c r="U84" s="15" t="s">
        <v>90</v>
      </c>
      <c r="V84" s="15" t="s">
        <v>142</v>
      </c>
      <c r="W84" s="15" t="s">
        <v>84</v>
      </c>
      <c r="Y84" s="19" t="s">
        <v>52</v>
      </c>
      <c r="Z84" s="19" t="s">
        <v>101</v>
      </c>
    </row>
    <row r="85" spans="1:26" ht="15" thickBot="1">
      <c r="A85" s="15" t="s">
        <v>155</v>
      </c>
      <c r="B85" s="15" t="s">
        <v>197</v>
      </c>
      <c r="C85" s="15">
        <v>2565</v>
      </c>
      <c r="D85" s="11" t="s">
        <v>198</v>
      </c>
      <c r="E85" s="16" t="s">
        <v>198</v>
      </c>
      <c r="F85" s="15" t="s">
        <v>25</v>
      </c>
      <c r="I85" s="15" t="s">
        <v>23</v>
      </c>
      <c r="J85" s="15" t="s">
        <v>24</v>
      </c>
      <c r="L85" s="15" t="s">
        <v>23</v>
      </c>
      <c r="M85" s="15" t="s">
        <v>199</v>
      </c>
      <c r="N85" s="17" t="s">
        <v>25</v>
      </c>
      <c r="O85" s="15" t="s">
        <v>26</v>
      </c>
      <c r="P85" s="15">
        <v>2565</v>
      </c>
      <c r="Q85" s="15" t="s">
        <v>508</v>
      </c>
      <c r="R85" s="15" t="s">
        <v>55</v>
      </c>
      <c r="S85" s="18">
        <v>10000000</v>
      </c>
      <c r="T85" s="18">
        <v>10000000</v>
      </c>
      <c r="U85" s="15" t="s">
        <v>89</v>
      </c>
      <c r="V85" s="15" t="s">
        <v>132</v>
      </c>
      <c r="W85" s="15" t="s">
        <v>84</v>
      </c>
      <c r="Y85" s="15" t="s">
        <v>52</v>
      </c>
      <c r="Z85" s="15" t="s">
        <v>101</v>
      </c>
    </row>
    <row r="86" spans="1:26" ht="15" thickBot="1">
      <c r="A86" s="15" t="s">
        <v>155</v>
      </c>
      <c r="B86" s="15" t="s">
        <v>252</v>
      </c>
      <c r="C86" s="15">
        <v>2565</v>
      </c>
      <c r="D86" s="11" t="s">
        <v>253</v>
      </c>
      <c r="E86" s="16" t="s">
        <v>253</v>
      </c>
      <c r="F86" s="15" t="s">
        <v>25</v>
      </c>
      <c r="I86" s="15" t="s">
        <v>23</v>
      </c>
      <c r="J86" s="15" t="s">
        <v>24</v>
      </c>
      <c r="L86" s="15" t="s">
        <v>23</v>
      </c>
      <c r="M86" s="15" t="s">
        <v>254</v>
      </c>
      <c r="N86" s="17" t="s">
        <v>25</v>
      </c>
      <c r="O86" s="15" t="s">
        <v>26</v>
      </c>
      <c r="P86" s="15">
        <v>2565</v>
      </c>
      <c r="Q86" s="15" t="s">
        <v>508</v>
      </c>
      <c r="R86" s="15" t="s">
        <v>55</v>
      </c>
      <c r="S86" s="18">
        <v>11000000</v>
      </c>
      <c r="T86" s="18">
        <v>11000000</v>
      </c>
      <c r="U86" s="15" t="s">
        <v>89</v>
      </c>
      <c r="V86" s="15" t="s">
        <v>132</v>
      </c>
      <c r="W86" s="15" t="s">
        <v>84</v>
      </c>
      <c r="Y86" s="15" t="s">
        <v>52</v>
      </c>
      <c r="Z86" s="15" t="s">
        <v>101</v>
      </c>
    </row>
    <row r="87" spans="1:26" ht="43.5" thickBot="1">
      <c r="A87" s="15" t="s">
        <v>98</v>
      </c>
      <c r="B87" s="15" t="s">
        <v>262</v>
      </c>
      <c r="C87" s="15">
        <v>2565</v>
      </c>
      <c r="D87" s="11" t="s">
        <v>99</v>
      </c>
      <c r="E87" s="16" t="s">
        <v>99</v>
      </c>
      <c r="F87" s="15" t="s">
        <v>25</v>
      </c>
      <c r="I87" s="15" t="s">
        <v>23</v>
      </c>
      <c r="J87" s="15" t="s">
        <v>24</v>
      </c>
      <c r="L87" s="15" t="s">
        <v>23</v>
      </c>
      <c r="M87" s="15" t="s">
        <v>263</v>
      </c>
      <c r="N87" s="17" t="s">
        <v>25</v>
      </c>
      <c r="O87" s="15" t="s">
        <v>26</v>
      </c>
      <c r="P87" s="15">
        <v>2565</v>
      </c>
      <c r="Q87" s="15" t="s">
        <v>508</v>
      </c>
      <c r="R87" s="15" t="s">
        <v>55</v>
      </c>
      <c r="S87" s="18">
        <v>10000000</v>
      </c>
      <c r="T87" s="18">
        <v>10000000</v>
      </c>
      <c r="U87" s="15" t="s">
        <v>64</v>
      </c>
      <c r="V87" s="15" t="s">
        <v>100</v>
      </c>
      <c r="W87" s="15" t="s">
        <v>84</v>
      </c>
      <c r="X87" s="15" t="s">
        <v>31</v>
      </c>
      <c r="Y87" s="15" t="s">
        <v>52</v>
      </c>
      <c r="Z87" s="15" t="s">
        <v>101</v>
      </c>
    </row>
    <row r="88" spans="1:26" ht="29.25" thickBot="1">
      <c r="A88" s="15" t="s">
        <v>242</v>
      </c>
      <c r="B88" s="15" t="s">
        <v>267</v>
      </c>
      <c r="C88" s="15">
        <v>2565</v>
      </c>
      <c r="D88" s="11" t="s">
        <v>268</v>
      </c>
      <c r="E88" s="16" t="s">
        <v>268</v>
      </c>
      <c r="F88" s="15" t="s">
        <v>25</v>
      </c>
      <c r="I88" s="15" t="s">
        <v>23</v>
      </c>
      <c r="J88" s="15" t="s">
        <v>24</v>
      </c>
      <c r="L88" s="15" t="s">
        <v>23</v>
      </c>
      <c r="M88" s="15" t="s">
        <v>269</v>
      </c>
      <c r="N88" s="17" t="s">
        <v>25</v>
      </c>
      <c r="O88" s="15" t="s">
        <v>110</v>
      </c>
      <c r="P88" s="15">
        <v>2565</v>
      </c>
      <c r="Q88" s="15" t="s">
        <v>510</v>
      </c>
      <c r="R88" s="15" t="s">
        <v>248</v>
      </c>
      <c r="S88" s="18">
        <v>20000000</v>
      </c>
      <c r="T88" s="20">
        <v>0</v>
      </c>
      <c r="U88" s="15" t="s">
        <v>243</v>
      </c>
      <c r="V88" s="15" t="s">
        <v>153</v>
      </c>
      <c r="W88" s="15" t="s">
        <v>84</v>
      </c>
      <c r="X88" s="15" t="s">
        <v>31</v>
      </c>
      <c r="Y88" s="15" t="s">
        <v>52</v>
      </c>
      <c r="Z88" s="15" t="s">
        <v>101</v>
      </c>
    </row>
    <row r="89" spans="1:26" ht="29.25" thickBot="1">
      <c r="A89" s="15" t="s">
        <v>155</v>
      </c>
      <c r="B89" s="15" t="s">
        <v>273</v>
      </c>
      <c r="C89" s="15">
        <v>2565</v>
      </c>
      <c r="D89" s="11" t="s">
        <v>274</v>
      </c>
      <c r="E89" s="16" t="s">
        <v>274</v>
      </c>
      <c r="F89" s="15" t="s">
        <v>25</v>
      </c>
      <c r="I89" s="15" t="s">
        <v>23</v>
      </c>
      <c r="J89" s="15" t="s">
        <v>24</v>
      </c>
      <c r="L89" s="15" t="s">
        <v>23</v>
      </c>
      <c r="M89" s="15" t="s">
        <v>275</v>
      </c>
      <c r="N89" s="17" t="s">
        <v>25</v>
      </c>
      <c r="O89" s="15" t="s">
        <v>26</v>
      </c>
      <c r="P89" s="15">
        <v>2565</v>
      </c>
      <c r="Q89" s="15" t="s">
        <v>508</v>
      </c>
      <c r="R89" s="15" t="s">
        <v>162</v>
      </c>
      <c r="S89" s="18">
        <v>25000000</v>
      </c>
      <c r="T89" s="18">
        <v>25000000</v>
      </c>
      <c r="U89" s="15" t="s">
        <v>89</v>
      </c>
      <c r="V89" s="15" t="s">
        <v>132</v>
      </c>
      <c r="W89" s="15" t="s">
        <v>84</v>
      </c>
      <c r="Y89" s="15" t="s">
        <v>52</v>
      </c>
      <c r="Z89" s="15" t="s">
        <v>101</v>
      </c>
    </row>
    <row r="90" spans="1:26" ht="29.25" thickBot="1">
      <c r="A90" s="15" t="s">
        <v>279</v>
      </c>
      <c r="B90" s="15" t="s">
        <v>280</v>
      </c>
      <c r="C90" s="15">
        <v>2565</v>
      </c>
      <c r="D90" s="11" t="s">
        <v>281</v>
      </c>
      <c r="E90" s="16" t="s">
        <v>281</v>
      </c>
      <c r="F90" s="15" t="s">
        <v>25</v>
      </c>
      <c r="I90" s="15" t="s">
        <v>23</v>
      </c>
      <c r="J90" s="15" t="s">
        <v>24</v>
      </c>
      <c r="L90" s="15" t="s">
        <v>23</v>
      </c>
      <c r="M90" s="15" t="s">
        <v>282</v>
      </c>
      <c r="N90" s="17" t="s">
        <v>25</v>
      </c>
      <c r="O90" s="15" t="s">
        <v>26</v>
      </c>
      <c r="P90" s="15">
        <v>2565</v>
      </c>
      <c r="Q90" s="15" t="s">
        <v>508</v>
      </c>
      <c r="R90" s="15" t="s">
        <v>55</v>
      </c>
      <c r="S90" s="18">
        <v>2000000</v>
      </c>
      <c r="T90" s="18">
        <v>2000000</v>
      </c>
      <c r="U90" s="15" t="s">
        <v>89</v>
      </c>
      <c r="V90" s="15" t="s">
        <v>116</v>
      </c>
      <c r="W90" s="15" t="s">
        <v>84</v>
      </c>
      <c r="X90" s="15" t="s">
        <v>31</v>
      </c>
      <c r="Y90" s="15" t="s">
        <v>52</v>
      </c>
      <c r="Z90" s="15" t="s">
        <v>101</v>
      </c>
    </row>
    <row r="91" spans="1:26" ht="15" thickBot="1">
      <c r="A91" s="15" t="s">
        <v>279</v>
      </c>
      <c r="B91" s="15" t="s">
        <v>286</v>
      </c>
      <c r="C91" s="15">
        <v>2565</v>
      </c>
      <c r="D91" s="11" t="s">
        <v>287</v>
      </c>
      <c r="E91" s="16" t="s">
        <v>287</v>
      </c>
      <c r="F91" s="15" t="s">
        <v>25</v>
      </c>
      <c r="I91" s="15" t="s">
        <v>23</v>
      </c>
      <c r="J91" s="15" t="s">
        <v>24</v>
      </c>
      <c r="L91" s="15" t="s">
        <v>23</v>
      </c>
      <c r="M91" s="15" t="s">
        <v>288</v>
      </c>
      <c r="N91" s="17" t="s">
        <v>25</v>
      </c>
      <c r="O91" s="15" t="s">
        <v>26</v>
      </c>
      <c r="P91" s="15">
        <v>2565</v>
      </c>
      <c r="Q91" s="15" t="s">
        <v>508</v>
      </c>
      <c r="R91" s="15" t="s">
        <v>55</v>
      </c>
      <c r="S91" s="18">
        <v>1200000</v>
      </c>
      <c r="T91" s="18">
        <v>1200000</v>
      </c>
      <c r="U91" s="15" t="s">
        <v>89</v>
      </c>
      <c r="V91" s="15" t="s">
        <v>116</v>
      </c>
      <c r="W91" s="15" t="s">
        <v>84</v>
      </c>
      <c r="X91" s="15" t="s">
        <v>31</v>
      </c>
      <c r="Y91" s="15" t="s">
        <v>52</v>
      </c>
      <c r="Z91" s="15" t="s">
        <v>101</v>
      </c>
    </row>
    <row r="92" spans="1:26" ht="57.75" thickBot="1">
      <c r="A92" s="15" t="s">
        <v>324</v>
      </c>
      <c r="B92" s="15" t="s">
        <v>325</v>
      </c>
      <c r="C92" s="15">
        <v>2565</v>
      </c>
      <c r="D92" s="11" t="s">
        <v>326</v>
      </c>
      <c r="E92" s="16" t="s">
        <v>326</v>
      </c>
      <c r="F92" s="15" t="s">
        <v>25</v>
      </c>
      <c r="I92" s="15" t="s">
        <v>23</v>
      </c>
      <c r="J92" s="15" t="s">
        <v>24</v>
      </c>
      <c r="L92" s="15" t="s">
        <v>23</v>
      </c>
      <c r="M92" s="15" t="s">
        <v>327</v>
      </c>
      <c r="N92" s="17" t="s">
        <v>25</v>
      </c>
      <c r="O92" s="15" t="s">
        <v>26</v>
      </c>
      <c r="P92" s="15">
        <v>2565</v>
      </c>
      <c r="Q92" s="15" t="s">
        <v>508</v>
      </c>
      <c r="R92" s="15" t="s">
        <v>55</v>
      </c>
      <c r="S92" s="18">
        <v>5500000</v>
      </c>
      <c r="T92" s="18">
        <v>5500000</v>
      </c>
      <c r="U92" s="15" t="s">
        <v>328</v>
      </c>
      <c r="V92" s="15" t="s">
        <v>329</v>
      </c>
      <c r="W92" s="15" t="s">
        <v>84</v>
      </c>
      <c r="X92" s="15" t="s">
        <v>31</v>
      </c>
      <c r="Y92" s="15" t="s">
        <v>52</v>
      </c>
      <c r="Z92" s="15" t="s">
        <v>101</v>
      </c>
    </row>
    <row r="93" spans="1:26" ht="29.25" thickBot="1">
      <c r="A93" s="15" t="s">
        <v>374</v>
      </c>
      <c r="B93" s="15" t="s">
        <v>383</v>
      </c>
      <c r="C93" s="15">
        <v>2565</v>
      </c>
      <c r="D93" s="11" t="s">
        <v>384</v>
      </c>
      <c r="E93" s="16" t="s">
        <v>384</v>
      </c>
      <c r="F93" s="15" t="s">
        <v>25</v>
      </c>
      <c r="I93" s="15" t="s">
        <v>23</v>
      </c>
      <c r="J93" s="15" t="s">
        <v>46</v>
      </c>
      <c r="L93" s="15" t="s">
        <v>23</v>
      </c>
      <c r="M93" s="15" t="s">
        <v>385</v>
      </c>
      <c r="N93" s="17" t="s">
        <v>25</v>
      </c>
      <c r="O93" s="15" t="s">
        <v>26</v>
      </c>
      <c r="P93" s="15">
        <v>2565</v>
      </c>
      <c r="Q93" s="15" t="s">
        <v>508</v>
      </c>
      <c r="R93" s="15" t="s">
        <v>55</v>
      </c>
      <c r="S93" s="18">
        <v>4000000</v>
      </c>
      <c r="T93" s="18">
        <v>4000000</v>
      </c>
      <c r="U93" s="15" t="s">
        <v>378</v>
      </c>
      <c r="V93" s="15" t="s">
        <v>379</v>
      </c>
      <c r="W93" s="15" t="s">
        <v>84</v>
      </c>
      <c r="Y93" s="15" t="s">
        <v>52</v>
      </c>
      <c r="Z93" s="15" t="s">
        <v>101</v>
      </c>
    </row>
    <row r="94" spans="1:26" ht="15" thickBot="1">
      <c r="A94" s="15" t="s">
        <v>242</v>
      </c>
      <c r="B94" s="15" t="s">
        <v>392</v>
      </c>
      <c r="C94" s="15">
        <v>2565</v>
      </c>
      <c r="D94" s="11" t="s">
        <v>393</v>
      </c>
      <c r="E94" s="16" t="s">
        <v>393</v>
      </c>
      <c r="F94" s="15" t="s">
        <v>25</v>
      </c>
      <c r="I94" s="15" t="s">
        <v>23</v>
      </c>
      <c r="J94" s="15" t="s">
        <v>24</v>
      </c>
      <c r="L94" s="15" t="s">
        <v>23</v>
      </c>
      <c r="M94" s="15" t="s">
        <v>394</v>
      </c>
      <c r="N94" s="17" t="s">
        <v>25</v>
      </c>
      <c r="O94" s="15" t="s">
        <v>26</v>
      </c>
      <c r="P94" s="15">
        <v>2565</v>
      </c>
      <c r="Q94" s="15" t="s">
        <v>508</v>
      </c>
      <c r="R94" s="15" t="s">
        <v>55</v>
      </c>
      <c r="S94" s="18">
        <v>75000000</v>
      </c>
      <c r="T94" s="20">
        <v>0</v>
      </c>
      <c r="U94" s="15" t="s">
        <v>243</v>
      </c>
      <c r="V94" s="15" t="s">
        <v>153</v>
      </c>
      <c r="W94" s="15" t="s">
        <v>84</v>
      </c>
      <c r="X94" s="15" t="s">
        <v>31</v>
      </c>
      <c r="Y94" s="15" t="s">
        <v>52</v>
      </c>
      <c r="Z94" s="15" t="s">
        <v>101</v>
      </c>
    </row>
    <row r="95" spans="1:26" ht="15" thickBot="1">
      <c r="A95" s="15" t="s">
        <v>242</v>
      </c>
      <c r="B95" s="15" t="s">
        <v>412</v>
      </c>
      <c r="C95" s="15">
        <v>2565</v>
      </c>
      <c r="D95" s="11" t="s">
        <v>413</v>
      </c>
      <c r="E95" s="16" t="s">
        <v>413</v>
      </c>
      <c r="F95" s="15" t="s">
        <v>25</v>
      </c>
      <c r="I95" s="15" t="s">
        <v>23</v>
      </c>
      <c r="J95" s="15" t="s">
        <v>24</v>
      </c>
      <c r="L95" s="15" t="s">
        <v>23</v>
      </c>
      <c r="M95" s="15" t="s">
        <v>66</v>
      </c>
      <c r="N95" s="17" t="s">
        <v>25</v>
      </c>
      <c r="O95" s="15" t="s">
        <v>26</v>
      </c>
      <c r="P95" s="15">
        <v>2565</v>
      </c>
      <c r="Q95" s="15" t="s">
        <v>508</v>
      </c>
      <c r="R95" s="15" t="s">
        <v>55</v>
      </c>
      <c r="S95" s="18">
        <v>80000000</v>
      </c>
      <c r="T95" s="20">
        <v>0</v>
      </c>
      <c r="U95" s="15" t="s">
        <v>243</v>
      </c>
      <c r="V95" s="15" t="s">
        <v>153</v>
      </c>
      <c r="W95" s="15" t="s">
        <v>84</v>
      </c>
      <c r="X95" s="15" t="s">
        <v>31</v>
      </c>
      <c r="Y95" s="15" t="s">
        <v>52</v>
      </c>
      <c r="Z95" s="15" t="s">
        <v>101</v>
      </c>
    </row>
    <row r="96" spans="1:26" ht="29.25" thickBot="1">
      <c r="A96" s="15" t="s">
        <v>98</v>
      </c>
      <c r="B96" s="15" t="s">
        <v>417</v>
      </c>
      <c r="C96" s="15">
        <v>2565</v>
      </c>
      <c r="D96" s="11" t="s">
        <v>418</v>
      </c>
      <c r="E96" s="16" t="s">
        <v>418</v>
      </c>
      <c r="F96" s="15" t="s">
        <v>25</v>
      </c>
      <c r="I96" s="15" t="s">
        <v>23</v>
      </c>
      <c r="J96" s="15" t="s">
        <v>24</v>
      </c>
      <c r="L96" s="15" t="s">
        <v>23</v>
      </c>
      <c r="M96" s="15" t="s">
        <v>419</v>
      </c>
      <c r="N96" s="17" t="s">
        <v>25</v>
      </c>
      <c r="O96" s="15" t="s">
        <v>26</v>
      </c>
      <c r="P96" s="15">
        <v>2565</v>
      </c>
      <c r="Q96" s="15" t="s">
        <v>508</v>
      </c>
      <c r="R96" s="15" t="s">
        <v>55</v>
      </c>
      <c r="S96" s="18">
        <v>62000000</v>
      </c>
      <c r="T96" s="18">
        <v>62000000</v>
      </c>
      <c r="U96" s="15" t="s">
        <v>64</v>
      </c>
      <c r="V96" s="15" t="s">
        <v>100</v>
      </c>
      <c r="W96" s="15" t="s">
        <v>84</v>
      </c>
      <c r="X96" s="15" t="s">
        <v>31</v>
      </c>
      <c r="Y96" s="15" t="s">
        <v>52</v>
      </c>
      <c r="Z96" s="15" t="s">
        <v>101</v>
      </c>
    </row>
    <row r="97" spans="1:27" ht="29.25" thickBot="1">
      <c r="A97" s="15" t="s">
        <v>420</v>
      </c>
      <c r="B97" s="15" t="s">
        <v>429</v>
      </c>
      <c r="C97" s="15">
        <v>2565</v>
      </c>
      <c r="D97" s="11" t="s">
        <v>430</v>
      </c>
      <c r="E97" s="16" t="s">
        <v>430</v>
      </c>
      <c r="F97" s="15" t="s">
        <v>25</v>
      </c>
      <c r="I97" s="15" t="s">
        <v>23</v>
      </c>
      <c r="J97" s="15" t="s">
        <v>24</v>
      </c>
      <c r="L97" s="15" t="s">
        <v>23</v>
      </c>
      <c r="M97" s="15" t="s">
        <v>67</v>
      </c>
      <c r="N97" s="17" t="s">
        <v>25</v>
      </c>
      <c r="O97" s="15" t="s">
        <v>26</v>
      </c>
      <c r="P97" s="15">
        <v>2565</v>
      </c>
      <c r="Q97" s="15" t="s">
        <v>508</v>
      </c>
      <c r="R97" s="15" t="s">
        <v>55</v>
      </c>
      <c r="S97" s="18">
        <v>10100000</v>
      </c>
      <c r="T97" s="18">
        <v>10100000</v>
      </c>
      <c r="U97" s="15" t="s">
        <v>421</v>
      </c>
      <c r="V97" s="15" t="s">
        <v>422</v>
      </c>
      <c r="W97" s="15" t="s">
        <v>84</v>
      </c>
      <c r="X97" s="15" t="s">
        <v>31</v>
      </c>
      <c r="Y97" s="15" t="s">
        <v>52</v>
      </c>
      <c r="Z97" s="15" t="s">
        <v>101</v>
      </c>
    </row>
    <row r="98" spans="1:27" ht="29.25" thickBot="1">
      <c r="A98" s="15" t="s">
        <v>456</v>
      </c>
      <c r="B98" s="15" t="s">
        <v>457</v>
      </c>
      <c r="C98" s="15">
        <v>2565</v>
      </c>
      <c r="D98" s="11" t="s">
        <v>247</v>
      </c>
      <c r="E98" s="16" t="s">
        <v>247</v>
      </c>
      <c r="F98" s="15" t="s">
        <v>25</v>
      </c>
      <c r="I98" s="15" t="s">
        <v>23</v>
      </c>
      <c r="J98" s="15" t="s">
        <v>24</v>
      </c>
      <c r="L98" s="15" t="s">
        <v>23</v>
      </c>
      <c r="M98" s="15" t="s">
        <v>458</v>
      </c>
      <c r="N98" s="17" t="s">
        <v>25</v>
      </c>
      <c r="O98" s="15" t="s">
        <v>26</v>
      </c>
      <c r="P98" s="15">
        <v>2565</v>
      </c>
      <c r="Q98" s="15" t="s">
        <v>508</v>
      </c>
      <c r="R98" s="15" t="s">
        <v>55</v>
      </c>
      <c r="S98" s="18">
        <v>4550000</v>
      </c>
      <c r="T98" s="18">
        <v>4550000</v>
      </c>
      <c r="U98" s="15" t="s">
        <v>459</v>
      </c>
      <c r="V98" s="15" t="s">
        <v>154</v>
      </c>
      <c r="W98" s="15" t="s">
        <v>84</v>
      </c>
      <c r="X98" s="15" t="s">
        <v>31</v>
      </c>
      <c r="Y98" s="15" t="s">
        <v>52</v>
      </c>
      <c r="Z98" s="15" t="s">
        <v>101</v>
      </c>
    </row>
    <row r="99" spans="1:27" ht="15" thickBot="1">
      <c r="A99" s="15" t="s">
        <v>242</v>
      </c>
      <c r="B99" s="15" t="s">
        <v>497</v>
      </c>
      <c r="C99" s="15">
        <v>2565</v>
      </c>
      <c r="D99" s="11" t="s">
        <v>413</v>
      </c>
      <c r="E99" s="16" t="s">
        <v>413</v>
      </c>
      <c r="F99" s="15" t="s">
        <v>25</v>
      </c>
      <c r="I99" s="15" t="s">
        <v>23</v>
      </c>
      <c r="J99" s="15" t="s">
        <v>24</v>
      </c>
      <c r="L99" s="15" t="s">
        <v>23</v>
      </c>
      <c r="M99" s="15" t="s">
        <v>498</v>
      </c>
      <c r="N99" s="17" t="s">
        <v>25</v>
      </c>
      <c r="O99" s="15" t="s">
        <v>26</v>
      </c>
      <c r="P99" s="15">
        <v>2565</v>
      </c>
      <c r="Q99" s="15" t="s">
        <v>508</v>
      </c>
      <c r="R99" s="15" t="s">
        <v>55</v>
      </c>
      <c r="S99" s="18">
        <v>80000000</v>
      </c>
      <c r="T99" s="18">
        <v>80000000</v>
      </c>
      <c r="U99" s="15" t="s">
        <v>243</v>
      </c>
      <c r="V99" s="15" t="s">
        <v>153</v>
      </c>
      <c r="W99" s="15" t="s">
        <v>84</v>
      </c>
      <c r="X99" s="15" t="s">
        <v>31</v>
      </c>
      <c r="Y99" s="15" t="s">
        <v>52</v>
      </c>
      <c r="Z99" s="15" t="s">
        <v>101</v>
      </c>
    </row>
    <row r="100" spans="1:27" ht="15" thickBot="1">
      <c r="A100" s="15" t="s">
        <v>113</v>
      </c>
      <c r="B100" s="15" t="s">
        <v>120</v>
      </c>
      <c r="C100" s="15">
        <v>2565</v>
      </c>
      <c r="D100" s="11" t="s">
        <v>121</v>
      </c>
      <c r="E100" s="16" t="s">
        <v>121</v>
      </c>
      <c r="F100" s="15" t="s">
        <v>25</v>
      </c>
      <c r="I100" s="15" t="s">
        <v>23</v>
      </c>
      <c r="J100" s="15" t="s">
        <v>24</v>
      </c>
      <c r="K100" s="15" t="s">
        <v>65</v>
      </c>
      <c r="L100" s="15" t="s">
        <v>23</v>
      </c>
      <c r="M100" s="15" t="s">
        <v>122</v>
      </c>
      <c r="N100" s="17" t="s">
        <v>25</v>
      </c>
      <c r="O100" s="15" t="s">
        <v>54</v>
      </c>
      <c r="P100" s="15">
        <v>2565</v>
      </c>
      <c r="Q100" s="15" t="s">
        <v>508</v>
      </c>
      <c r="R100" s="15" t="s">
        <v>56</v>
      </c>
      <c r="S100" s="18">
        <v>6915300</v>
      </c>
      <c r="T100" s="18">
        <v>6915300</v>
      </c>
      <c r="U100" s="15" t="s">
        <v>114</v>
      </c>
      <c r="V100" s="15" t="s">
        <v>115</v>
      </c>
      <c r="W100" s="15" t="s">
        <v>84</v>
      </c>
      <c r="Y100" s="19" t="s">
        <v>52</v>
      </c>
      <c r="Z100" s="19" t="s">
        <v>203</v>
      </c>
    </row>
    <row r="101" spans="1:27" ht="29.25" thickBot="1">
      <c r="A101" s="15" t="s">
        <v>155</v>
      </c>
      <c r="B101" s="15" t="s">
        <v>200</v>
      </c>
      <c r="C101" s="15">
        <v>2565</v>
      </c>
      <c r="D101" s="11" t="s">
        <v>201</v>
      </c>
      <c r="E101" s="16" t="s">
        <v>201</v>
      </c>
      <c r="F101" s="15" t="s">
        <v>25</v>
      </c>
      <c r="I101" s="15" t="s">
        <v>23</v>
      </c>
      <c r="J101" s="15" t="s">
        <v>24</v>
      </c>
      <c r="L101" s="15" t="s">
        <v>23</v>
      </c>
      <c r="M101" s="15" t="s">
        <v>202</v>
      </c>
      <c r="N101" s="17" t="s">
        <v>25</v>
      </c>
      <c r="O101" s="15" t="s">
        <v>26</v>
      </c>
      <c r="P101" s="15">
        <v>2565</v>
      </c>
      <c r="Q101" s="15" t="s">
        <v>508</v>
      </c>
      <c r="R101" s="15" t="s">
        <v>55</v>
      </c>
      <c r="S101" s="18">
        <v>2000000</v>
      </c>
      <c r="T101" s="18">
        <v>2000000</v>
      </c>
      <c r="U101" s="15" t="s">
        <v>89</v>
      </c>
      <c r="V101" s="15" t="s">
        <v>132</v>
      </c>
      <c r="W101" s="15" t="s">
        <v>84</v>
      </c>
      <c r="Y101" s="15" t="s">
        <v>52</v>
      </c>
      <c r="Z101" s="15" t="s">
        <v>203</v>
      </c>
    </row>
    <row r="102" spans="1:27" ht="29.25" thickBot="1">
      <c r="A102" s="15" t="s">
        <v>155</v>
      </c>
      <c r="B102" s="15" t="s">
        <v>204</v>
      </c>
      <c r="C102" s="15">
        <v>2565</v>
      </c>
      <c r="D102" s="11" t="s">
        <v>205</v>
      </c>
      <c r="E102" s="16" t="s">
        <v>205</v>
      </c>
      <c r="F102" s="15" t="s">
        <v>25</v>
      </c>
      <c r="I102" s="15" t="s">
        <v>23</v>
      </c>
      <c r="J102" s="15" t="s">
        <v>24</v>
      </c>
      <c r="L102" s="15" t="s">
        <v>23</v>
      </c>
      <c r="M102" s="15" t="s">
        <v>206</v>
      </c>
      <c r="N102" s="17" t="s">
        <v>25</v>
      </c>
      <c r="O102" s="15" t="s">
        <v>26</v>
      </c>
      <c r="P102" s="15">
        <v>2565</v>
      </c>
      <c r="Q102" s="15" t="s">
        <v>508</v>
      </c>
      <c r="R102" s="15" t="s">
        <v>55</v>
      </c>
      <c r="S102" s="18">
        <v>10000000</v>
      </c>
      <c r="T102" s="18">
        <v>10000000</v>
      </c>
      <c r="U102" s="15" t="s">
        <v>89</v>
      </c>
      <c r="V102" s="15" t="s">
        <v>132</v>
      </c>
      <c r="W102" s="15" t="s">
        <v>84</v>
      </c>
      <c r="Y102" s="15" t="s">
        <v>52</v>
      </c>
      <c r="Z102" s="15" t="s">
        <v>203</v>
      </c>
    </row>
    <row r="103" spans="1:27" ht="15" thickBot="1">
      <c r="A103" s="15" t="s">
        <v>155</v>
      </c>
      <c r="B103" s="15" t="s">
        <v>207</v>
      </c>
      <c r="C103" s="15">
        <v>2565</v>
      </c>
      <c r="D103" s="11" t="s">
        <v>208</v>
      </c>
      <c r="E103" s="16" t="s">
        <v>208</v>
      </c>
      <c r="F103" s="15" t="s">
        <v>25</v>
      </c>
      <c r="I103" s="15" t="s">
        <v>23</v>
      </c>
      <c r="J103" s="15" t="s">
        <v>24</v>
      </c>
      <c r="L103" s="15" t="s">
        <v>23</v>
      </c>
      <c r="M103" s="15" t="s">
        <v>209</v>
      </c>
      <c r="N103" s="17" t="s">
        <v>25</v>
      </c>
      <c r="O103" s="15" t="s">
        <v>26</v>
      </c>
      <c r="P103" s="15">
        <v>2565</v>
      </c>
      <c r="Q103" s="15" t="s">
        <v>508</v>
      </c>
      <c r="R103" s="15" t="s">
        <v>55</v>
      </c>
      <c r="S103" s="18">
        <v>2000000</v>
      </c>
      <c r="T103" s="18">
        <v>2000000</v>
      </c>
      <c r="U103" s="15" t="s">
        <v>89</v>
      </c>
      <c r="V103" s="15" t="s">
        <v>132</v>
      </c>
      <c r="W103" s="15" t="s">
        <v>84</v>
      </c>
      <c r="Y103" s="15" t="s">
        <v>52</v>
      </c>
      <c r="Z103" s="15" t="s">
        <v>203</v>
      </c>
    </row>
    <row r="104" spans="1:27" ht="29.25" thickBot="1">
      <c r="A104" s="15" t="s">
        <v>217</v>
      </c>
      <c r="B104" s="15" t="s">
        <v>218</v>
      </c>
      <c r="C104" s="15">
        <v>2565</v>
      </c>
      <c r="D104" s="11" t="s">
        <v>219</v>
      </c>
      <c r="E104" s="16" t="s">
        <v>219</v>
      </c>
      <c r="F104" s="15" t="s">
        <v>25</v>
      </c>
      <c r="I104" s="15" t="s">
        <v>23</v>
      </c>
      <c r="J104" s="15" t="s">
        <v>24</v>
      </c>
      <c r="L104" s="15" t="s">
        <v>23</v>
      </c>
      <c r="M104" s="15" t="s">
        <v>220</v>
      </c>
      <c r="N104" s="17" t="s">
        <v>25</v>
      </c>
      <c r="O104" s="15" t="s">
        <v>26</v>
      </c>
      <c r="P104" s="15">
        <v>2565</v>
      </c>
      <c r="Q104" s="15" t="s">
        <v>508</v>
      </c>
      <c r="R104" s="15" t="s">
        <v>27</v>
      </c>
      <c r="S104" s="18">
        <v>33500000</v>
      </c>
      <c r="T104" s="18">
        <v>33500000</v>
      </c>
      <c r="U104" s="15" t="s">
        <v>89</v>
      </c>
      <c r="V104" s="15" t="s">
        <v>221</v>
      </c>
      <c r="W104" s="15" t="s">
        <v>84</v>
      </c>
      <c r="X104" s="15" t="s">
        <v>31</v>
      </c>
      <c r="Y104" s="15" t="s">
        <v>52</v>
      </c>
      <c r="Z104" s="15" t="s">
        <v>203</v>
      </c>
    </row>
    <row r="105" spans="1:27" ht="29.25" thickBot="1">
      <c r="A105" s="15" t="s">
        <v>155</v>
      </c>
      <c r="B105" s="15" t="s">
        <v>233</v>
      </c>
      <c r="C105" s="15">
        <v>2565</v>
      </c>
      <c r="D105" s="11" t="s">
        <v>234</v>
      </c>
      <c r="E105" s="16" t="s">
        <v>234</v>
      </c>
      <c r="F105" s="15" t="s">
        <v>25</v>
      </c>
      <c r="I105" s="15" t="s">
        <v>23</v>
      </c>
      <c r="J105" s="15" t="s">
        <v>24</v>
      </c>
      <c r="L105" s="15" t="s">
        <v>23</v>
      </c>
      <c r="M105" s="15" t="s">
        <v>235</v>
      </c>
      <c r="N105" s="17" t="s">
        <v>25</v>
      </c>
      <c r="O105" s="15" t="s">
        <v>26</v>
      </c>
      <c r="P105" s="15">
        <v>2565</v>
      </c>
      <c r="Q105" s="15" t="s">
        <v>508</v>
      </c>
      <c r="R105" s="15" t="s">
        <v>232</v>
      </c>
      <c r="S105" s="18">
        <v>27000000</v>
      </c>
      <c r="T105" s="18">
        <v>27000000</v>
      </c>
      <c r="U105" s="15" t="s">
        <v>89</v>
      </c>
      <c r="V105" s="15" t="s">
        <v>132</v>
      </c>
      <c r="W105" s="15" t="s">
        <v>84</v>
      </c>
      <c r="Y105" s="15" t="s">
        <v>52</v>
      </c>
      <c r="Z105" s="15" t="s">
        <v>203</v>
      </c>
    </row>
    <row r="106" spans="1:27" ht="29.25" thickBot="1">
      <c r="A106" s="15" t="s">
        <v>374</v>
      </c>
      <c r="B106" s="15" t="s">
        <v>395</v>
      </c>
      <c r="C106" s="15">
        <v>2565</v>
      </c>
      <c r="D106" s="11" t="s">
        <v>396</v>
      </c>
      <c r="E106" s="16" t="s">
        <v>396</v>
      </c>
      <c r="F106" s="15" t="s">
        <v>25</v>
      </c>
      <c r="I106" s="15" t="s">
        <v>23</v>
      </c>
      <c r="J106" s="15" t="s">
        <v>46</v>
      </c>
      <c r="L106" s="15" t="s">
        <v>23</v>
      </c>
      <c r="M106" s="15" t="s">
        <v>397</v>
      </c>
      <c r="N106" s="17" t="s">
        <v>25</v>
      </c>
      <c r="O106" s="15" t="s">
        <v>26</v>
      </c>
      <c r="P106" s="15">
        <v>2565</v>
      </c>
      <c r="Q106" s="15" t="s">
        <v>508</v>
      </c>
      <c r="R106" s="15" t="s">
        <v>55</v>
      </c>
      <c r="S106" s="18">
        <v>3300000</v>
      </c>
      <c r="T106" s="18">
        <v>3300000</v>
      </c>
      <c r="U106" s="15" t="s">
        <v>378</v>
      </c>
      <c r="V106" s="15" t="s">
        <v>379</v>
      </c>
      <c r="W106" s="15" t="s">
        <v>84</v>
      </c>
      <c r="Y106" s="15" t="s">
        <v>52</v>
      </c>
      <c r="Z106" s="15" t="s">
        <v>203</v>
      </c>
    </row>
    <row r="107" spans="1:27" ht="29.25" thickBot="1">
      <c r="A107" s="15" t="s">
        <v>155</v>
      </c>
      <c r="B107" s="15" t="s">
        <v>163</v>
      </c>
      <c r="C107" s="15">
        <v>2565</v>
      </c>
      <c r="D107" s="11" t="s">
        <v>164</v>
      </c>
      <c r="E107" s="16" t="s">
        <v>164</v>
      </c>
      <c r="F107" s="15" t="s">
        <v>25</v>
      </c>
      <c r="I107" s="15" t="s">
        <v>23</v>
      </c>
      <c r="J107" s="15" t="s">
        <v>24</v>
      </c>
      <c r="L107" s="15" t="s">
        <v>23</v>
      </c>
      <c r="M107" s="15" t="s">
        <v>165</v>
      </c>
      <c r="N107" s="17" t="s">
        <v>25</v>
      </c>
      <c r="O107" s="15" t="s">
        <v>26</v>
      </c>
      <c r="P107" s="15">
        <v>2565</v>
      </c>
      <c r="Q107" s="15" t="s">
        <v>508</v>
      </c>
      <c r="R107" s="15" t="s">
        <v>55</v>
      </c>
      <c r="S107" s="18">
        <v>1500000</v>
      </c>
      <c r="T107" s="18">
        <v>1500000</v>
      </c>
      <c r="U107" s="15" t="s">
        <v>89</v>
      </c>
      <c r="V107" s="15" t="s">
        <v>132</v>
      </c>
      <c r="W107" s="15" t="s">
        <v>84</v>
      </c>
      <c r="X107" s="15" t="s">
        <v>31</v>
      </c>
      <c r="Y107" s="15" t="s">
        <v>96</v>
      </c>
      <c r="Z107" s="15" t="s">
        <v>97</v>
      </c>
    </row>
    <row r="108" spans="1:27" ht="15" thickBot="1">
      <c r="A108" s="15" t="s">
        <v>143</v>
      </c>
      <c r="B108" s="15" t="s">
        <v>438</v>
      </c>
      <c r="C108" s="15">
        <v>2565</v>
      </c>
      <c r="D108" s="11" t="s">
        <v>439</v>
      </c>
      <c r="E108" s="16" t="s">
        <v>439</v>
      </c>
      <c r="F108" s="15" t="s">
        <v>25</v>
      </c>
      <c r="I108" s="15" t="s">
        <v>23</v>
      </c>
      <c r="J108" s="15" t="s">
        <v>24</v>
      </c>
      <c r="L108" s="15" t="s">
        <v>23</v>
      </c>
      <c r="M108" s="15" t="s">
        <v>440</v>
      </c>
      <c r="N108" s="17" t="s">
        <v>25</v>
      </c>
      <c r="O108" s="15" t="s">
        <v>26</v>
      </c>
      <c r="P108" s="15">
        <v>2565</v>
      </c>
      <c r="Q108" s="15" t="s">
        <v>508</v>
      </c>
      <c r="R108" s="15" t="s">
        <v>55</v>
      </c>
      <c r="S108" s="18">
        <v>3350000</v>
      </c>
      <c r="T108" s="18">
        <v>3350000</v>
      </c>
      <c r="U108" s="15" t="s">
        <v>89</v>
      </c>
      <c r="V108" s="15" t="s">
        <v>144</v>
      </c>
      <c r="W108" s="15" t="s">
        <v>84</v>
      </c>
      <c r="X108" s="15" t="s">
        <v>31</v>
      </c>
      <c r="Y108" s="15" t="s">
        <v>96</v>
      </c>
      <c r="Z108" s="15" t="s">
        <v>97</v>
      </c>
    </row>
    <row r="109" spans="1:27" ht="29.25" thickBot="1">
      <c r="A109" s="15" t="s">
        <v>374</v>
      </c>
      <c r="B109" s="15" t="s">
        <v>389</v>
      </c>
      <c r="C109" s="15">
        <v>2565</v>
      </c>
      <c r="D109" s="11" t="s">
        <v>390</v>
      </c>
      <c r="E109" s="16" t="s">
        <v>390</v>
      </c>
      <c r="F109" s="15" t="s">
        <v>25</v>
      </c>
      <c r="I109" s="15" t="s">
        <v>23</v>
      </c>
      <c r="J109" s="15" t="s">
        <v>46</v>
      </c>
      <c r="L109" s="15" t="s">
        <v>23</v>
      </c>
      <c r="M109" s="15" t="s">
        <v>391</v>
      </c>
      <c r="N109" s="17" t="s">
        <v>25</v>
      </c>
      <c r="O109" s="15" t="s">
        <v>26</v>
      </c>
      <c r="P109" s="15">
        <v>2565</v>
      </c>
      <c r="Q109" s="15" t="s">
        <v>508</v>
      </c>
      <c r="R109" s="15" t="s">
        <v>55</v>
      </c>
      <c r="S109" s="18">
        <v>2350000</v>
      </c>
      <c r="T109" s="18">
        <v>2350000</v>
      </c>
      <c r="U109" s="15" t="s">
        <v>378</v>
      </c>
      <c r="V109" s="15" t="s">
        <v>379</v>
      </c>
      <c r="W109" s="15" t="s">
        <v>84</v>
      </c>
      <c r="Y109" s="15" t="s">
        <v>96</v>
      </c>
      <c r="Z109" s="15" t="s">
        <v>216</v>
      </c>
    </row>
    <row r="110" spans="1:27" ht="15" thickBot="1">
      <c r="A110" s="15" t="s">
        <v>22</v>
      </c>
      <c r="B110" s="15" t="s">
        <v>37</v>
      </c>
      <c r="C110" s="15">
        <v>2565</v>
      </c>
      <c r="D110" s="11" t="s">
        <v>38</v>
      </c>
      <c r="E110" s="16" t="s">
        <v>38</v>
      </c>
      <c r="F110" s="15" t="s">
        <v>25</v>
      </c>
      <c r="I110" s="15" t="s">
        <v>23</v>
      </c>
      <c r="J110" s="15" t="s">
        <v>24</v>
      </c>
      <c r="L110" s="15" t="s">
        <v>23</v>
      </c>
      <c r="M110" s="15" t="s">
        <v>39</v>
      </c>
      <c r="N110" s="15" t="s">
        <v>25</v>
      </c>
      <c r="O110" s="15" t="s">
        <v>26</v>
      </c>
      <c r="P110" s="15">
        <v>2565</v>
      </c>
      <c r="Q110" s="15" t="s">
        <v>508</v>
      </c>
      <c r="R110" s="15" t="s">
        <v>27</v>
      </c>
      <c r="S110" s="18">
        <v>3000000</v>
      </c>
      <c r="T110" s="18">
        <v>3000000</v>
      </c>
      <c r="U110" s="15" t="s">
        <v>28</v>
      </c>
      <c r="V110" s="15" t="s">
        <v>29</v>
      </c>
      <c r="W110" s="15" t="s">
        <v>30</v>
      </c>
      <c r="X110" s="15" t="s">
        <v>31</v>
      </c>
      <c r="Y110" s="15" t="s">
        <v>40</v>
      </c>
      <c r="Z110" s="15" t="s">
        <v>41</v>
      </c>
    </row>
    <row r="111" spans="1:27" ht="29.25" thickBot="1">
      <c r="A111" s="15" t="s">
        <v>374</v>
      </c>
      <c r="B111" s="15" t="s">
        <v>407</v>
      </c>
      <c r="C111" s="15">
        <v>2565</v>
      </c>
      <c r="D111" s="11" t="s">
        <v>408</v>
      </c>
      <c r="E111" s="16" t="s">
        <v>408</v>
      </c>
      <c r="F111" s="15" t="s">
        <v>25</v>
      </c>
      <c r="I111" s="15" t="s">
        <v>23</v>
      </c>
      <c r="J111" s="15" t="s">
        <v>46</v>
      </c>
      <c r="L111" s="15" t="s">
        <v>23</v>
      </c>
      <c r="M111" s="15" t="s">
        <v>409</v>
      </c>
      <c r="N111" s="15" t="s">
        <v>25</v>
      </c>
      <c r="O111" s="15" t="s">
        <v>26</v>
      </c>
      <c r="P111" s="15">
        <v>2565</v>
      </c>
      <c r="Q111" s="15" t="s">
        <v>508</v>
      </c>
      <c r="R111" s="15" t="s">
        <v>55</v>
      </c>
      <c r="S111" s="18">
        <v>3349100</v>
      </c>
      <c r="T111" s="18">
        <v>3349100</v>
      </c>
      <c r="U111" s="15" t="s">
        <v>378</v>
      </c>
      <c r="V111" s="15" t="s">
        <v>379</v>
      </c>
      <c r="W111" s="15" t="s">
        <v>84</v>
      </c>
      <c r="Y111" s="15" t="s">
        <v>40</v>
      </c>
      <c r="Z111" s="15" t="s">
        <v>41</v>
      </c>
    </row>
    <row r="112" spans="1:27">
      <c r="A112" s="10" t="s">
        <v>533</v>
      </c>
      <c r="B112" s="10" t="s">
        <v>534</v>
      </c>
      <c r="C112" s="10">
        <v>2565</v>
      </c>
      <c r="D112" s="11" t="s">
        <v>535</v>
      </c>
      <c r="E112" s="10" t="s">
        <v>535</v>
      </c>
      <c r="F112" s="10" t="s">
        <v>25</v>
      </c>
      <c r="G112" s="10"/>
      <c r="H112" s="10"/>
      <c r="I112" s="10" t="s">
        <v>23</v>
      </c>
      <c r="J112" s="10" t="s">
        <v>24</v>
      </c>
      <c r="K112" s="10"/>
      <c r="L112" s="10" t="s">
        <v>23</v>
      </c>
      <c r="M112" s="10" t="s">
        <v>536</v>
      </c>
      <c r="N112" s="12" t="s">
        <v>25</v>
      </c>
      <c r="O112" s="10" t="s">
        <v>43</v>
      </c>
      <c r="P112" s="10">
        <v>2565</v>
      </c>
      <c r="Q112" s="10" t="s">
        <v>508</v>
      </c>
      <c r="R112" s="10" t="s">
        <v>44</v>
      </c>
      <c r="S112" s="13">
        <v>700000</v>
      </c>
      <c r="T112" s="13">
        <v>700000</v>
      </c>
      <c r="U112" s="10" t="s">
        <v>537</v>
      </c>
      <c r="V112" s="10" t="s">
        <v>154</v>
      </c>
      <c r="W112" s="10" t="s">
        <v>84</v>
      </c>
      <c r="X112" s="10"/>
      <c r="Y112" s="14" t="s">
        <v>52</v>
      </c>
      <c r="Z112" s="14" t="s">
        <v>101</v>
      </c>
      <c r="AA112" s="10"/>
    </row>
    <row r="113" spans="1:27" ht="28.5">
      <c r="A113" s="15" t="s">
        <v>193</v>
      </c>
      <c r="B113" s="15" t="s">
        <v>236</v>
      </c>
      <c r="C113" s="15">
        <v>2566</v>
      </c>
      <c r="D113" s="21" t="s">
        <v>237</v>
      </c>
      <c r="E113" s="16" t="s">
        <v>237</v>
      </c>
      <c r="F113" s="15" t="s">
        <v>25</v>
      </c>
      <c r="I113" s="15" t="s">
        <v>23</v>
      </c>
      <c r="J113" s="15" t="s">
        <v>24</v>
      </c>
      <c r="L113" s="15" t="s">
        <v>23</v>
      </c>
      <c r="M113" s="15" t="s">
        <v>238</v>
      </c>
      <c r="N113" s="17" t="s">
        <v>25</v>
      </c>
      <c r="O113" s="15" t="s">
        <v>26</v>
      </c>
      <c r="P113" s="15">
        <v>2566</v>
      </c>
      <c r="Q113" s="15" t="s">
        <v>508</v>
      </c>
      <c r="R113" s="15" t="s">
        <v>55</v>
      </c>
      <c r="S113" s="18">
        <v>13191300</v>
      </c>
      <c r="T113" s="18">
        <v>13191300</v>
      </c>
      <c r="U113" s="15" t="s">
        <v>108</v>
      </c>
      <c r="V113" s="15" t="s">
        <v>93</v>
      </c>
      <c r="W113" s="15" t="s">
        <v>84</v>
      </c>
      <c r="X113" s="15" t="s">
        <v>31</v>
      </c>
      <c r="Y113" s="15" t="s">
        <v>35</v>
      </c>
      <c r="Z113" s="15" t="s">
        <v>228</v>
      </c>
    </row>
    <row r="114" spans="1:27" ht="15" thickBot="1">
      <c r="A114" s="15" t="s">
        <v>155</v>
      </c>
      <c r="B114" s="15" t="s">
        <v>239</v>
      </c>
      <c r="C114" s="15">
        <v>2566</v>
      </c>
      <c r="D114" s="21" t="s">
        <v>240</v>
      </c>
      <c r="E114" s="16" t="s">
        <v>240</v>
      </c>
      <c r="F114" s="15" t="s">
        <v>25</v>
      </c>
      <c r="I114" s="15" t="s">
        <v>23</v>
      </c>
      <c r="J114" s="15" t="s">
        <v>24</v>
      </c>
      <c r="L114" s="15" t="s">
        <v>23</v>
      </c>
      <c r="M114" s="15" t="s">
        <v>241</v>
      </c>
      <c r="N114" s="17" t="s">
        <v>25</v>
      </c>
      <c r="O114" s="15" t="s">
        <v>26</v>
      </c>
      <c r="P114" s="15">
        <v>2566</v>
      </c>
      <c r="Q114" s="15" t="s">
        <v>508</v>
      </c>
      <c r="R114" s="15" t="s">
        <v>55</v>
      </c>
      <c r="S114" s="18">
        <v>30000000</v>
      </c>
      <c r="T114" s="18">
        <v>30000000</v>
      </c>
      <c r="U114" s="15" t="s">
        <v>89</v>
      </c>
      <c r="V114" s="15" t="s">
        <v>132</v>
      </c>
      <c r="W114" s="15" t="s">
        <v>84</v>
      </c>
      <c r="Y114" s="15" t="s">
        <v>52</v>
      </c>
      <c r="Z114" s="15" t="s">
        <v>101</v>
      </c>
    </row>
    <row r="115" spans="1:27" s="10" customFormat="1" ht="43.5" thickBot="1">
      <c r="A115" s="15" t="s">
        <v>155</v>
      </c>
      <c r="B115" s="15" t="s">
        <v>210</v>
      </c>
      <c r="C115" s="15">
        <v>2566</v>
      </c>
      <c r="D115" s="11" t="s">
        <v>211</v>
      </c>
      <c r="E115" s="16" t="s">
        <v>211</v>
      </c>
      <c r="F115" s="15" t="s">
        <v>25</v>
      </c>
      <c r="G115" s="15"/>
      <c r="H115" s="15"/>
      <c r="I115" s="15" t="s">
        <v>23</v>
      </c>
      <c r="J115" s="15" t="s">
        <v>24</v>
      </c>
      <c r="K115" s="15"/>
      <c r="L115" s="15" t="s">
        <v>23</v>
      </c>
      <c r="M115" s="15" t="s">
        <v>212</v>
      </c>
      <c r="N115" s="17" t="s">
        <v>25</v>
      </c>
      <c r="O115" s="15" t="s">
        <v>26</v>
      </c>
      <c r="P115" s="15">
        <v>2566</v>
      </c>
      <c r="Q115" s="15" t="s">
        <v>508</v>
      </c>
      <c r="R115" s="15" t="s">
        <v>55</v>
      </c>
      <c r="S115" s="18">
        <v>5000000</v>
      </c>
      <c r="T115" s="18">
        <v>5000000</v>
      </c>
      <c r="U115" s="15" t="s">
        <v>89</v>
      </c>
      <c r="V115" s="15" t="s">
        <v>132</v>
      </c>
      <c r="W115" s="15" t="s">
        <v>84</v>
      </c>
      <c r="X115" s="15"/>
      <c r="Y115" s="15" t="s">
        <v>96</v>
      </c>
      <c r="Z115" s="15" t="s">
        <v>97</v>
      </c>
      <c r="AA115" s="15"/>
    </row>
    <row r="116" spans="1:27" ht="15" thickBot="1">
      <c r="A116" s="22"/>
      <c r="B116" s="22"/>
      <c r="D116" s="23"/>
      <c r="E116" s="24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R116" s="22"/>
      <c r="S116" s="22"/>
      <c r="T116" s="22"/>
      <c r="U116" s="22"/>
      <c r="V116" s="22"/>
      <c r="W116" s="22"/>
      <c r="X116" s="22"/>
      <c r="Y116" s="22" t="s">
        <v>40</v>
      </c>
      <c r="Z116" s="22" t="s">
        <v>512</v>
      </c>
      <c r="AA116" s="22"/>
    </row>
    <row r="117" spans="1:27">
      <c r="A117" s="22"/>
      <c r="B117" s="22"/>
      <c r="D117" s="23"/>
      <c r="E117" s="24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R117" s="22"/>
      <c r="S117" s="22"/>
      <c r="T117" s="22"/>
      <c r="U117" s="22"/>
      <c r="V117" s="22"/>
      <c r="W117" s="22"/>
      <c r="X117" s="22"/>
      <c r="Y117" s="22" t="s">
        <v>40</v>
      </c>
      <c r="Z117" s="22" t="s">
        <v>51</v>
      </c>
      <c r="AA117" s="22"/>
    </row>
    <row r="118" spans="1:27" s="22" customFormat="1">
      <c r="C118" s="15"/>
      <c r="E118" s="24"/>
      <c r="P118" s="15"/>
      <c r="Q118" s="15"/>
      <c r="Y118" s="22" t="s">
        <v>40</v>
      </c>
      <c r="Z118" s="22" t="s">
        <v>50</v>
      </c>
    </row>
  </sheetData>
  <sortState ref="A2:AA118">
    <sortCondition ref="C2:C118"/>
  </sortState>
  <hyperlinks>
    <hyperlink ref="D110" r:id="rId1" display="https://emenscr.nesdc.go.th/viewer/view.html?id=5f291327adc5890c1c144b47&amp;username=police000711"/>
    <hyperlink ref="D80" r:id="rId2" display="https://emenscr.nesdc.go.th/viewer/view.html?id=5bed6f3f7de3c605ae41622d&amp;username=hrdi021"/>
    <hyperlink ref="D4" r:id="rId3" display="https://emenscr.nesdc.go.th/viewer/view.html?id=5dfde6dd1fc9461489b1a72e&amp;username=nida05263081"/>
    <hyperlink ref="D2" r:id="rId4" display="https://emenscr.nesdc.go.th/viewer/view.html?id=5df99dfacaa0dc3f63b8c41f&amp;username=moi0019541"/>
    <hyperlink ref="D81" r:id="rId5" display="https://emenscr.nesdc.go.th/viewer/view.html?id=5c402adf77ecb04948cdde9c&amp;username=lpru0534081"/>
    <hyperlink ref="D100" r:id="rId6" display="https://emenscr.nesdc.go.th/viewer/view.html?id=5c5b910c4819522ef1ca2ce6&amp;username=most02041"/>
    <hyperlink ref="D82" r:id="rId7" display="https://emenscr.nesdc.go.th/viewer/view.html?id=5c5b9895339edb2eebb97130&amp;username=most02041"/>
    <hyperlink ref="D83" r:id="rId8" display="https://emenscr.nesdc.go.th/viewer/view.html?id=5d92df415eeade04dcf9cf4e&amp;username=crru0532081"/>
    <hyperlink ref="D84" r:id="rId9" display="https://emenscr.nesdc.go.th/viewer/view.html?id=5e00717fca0feb49b458bc86&amp;username=nrru0544141"/>
    <hyperlink ref="D107" r:id="rId10" display="https://emenscr.nesdc.go.th/viewer/view.html?id=5f28d17c47ff240c0ef12ff7&amp;username=rmutl0583011"/>
    <hyperlink ref="D66" r:id="rId11" display="https://emenscr.nesdc.go.th/viewer/view.html?id=5f28f3f447ff240c0ef1305b&amp;username=rmutl0583011"/>
    <hyperlink ref="D70" r:id="rId12" display="https://emenscr.nesdc.go.th/viewer/view.html?id=5f28f77847ff240c0ef13066&amp;username=rmutl0583011"/>
    <hyperlink ref="D71" r:id="rId13" display="https://emenscr.nesdc.go.th/viewer/view.html?id=5f28fa844ae89a0c1450de30&amp;username=rmutl0583011"/>
    <hyperlink ref="D72" r:id="rId14" display="https://emenscr.nesdc.go.th/viewer/view.html?id=5f28fcd647ff240c0ef1306f&amp;username=rmutl0583011"/>
    <hyperlink ref="D73" r:id="rId15" display="https://emenscr.nesdc.go.th/viewer/view.html?id=5f29031fadc5890c1c144b01&amp;username=rmutl0583011"/>
    <hyperlink ref="D85" r:id="rId16" display="https://emenscr.nesdc.go.th/viewer/view.html?id=5f2905e747ff240c0ef13084&amp;username=rmutl0583011"/>
    <hyperlink ref="D101" r:id="rId17" display="https://emenscr.nesdc.go.th/viewer/view.html?id=5f29087714c4720c160d068f&amp;username=rmutl0583011"/>
    <hyperlink ref="D102" r:id="rId18" display="https://emenscr.nesdc.go.th/viewer/view.html?id=5f290c3e47ff240c0ef1309b&amp;username=rmutl0583011"/>
    <hyperlink ref="D103" r:id="rId19" display="https://emenscr.nesdc.go.th/viewer/view.html?id=5f29108614c4720c160d06aa&amp;username=rmutl0583011"/>
    <hyperlink ref="D115" r:id="rId20" display="https://emenscr.nesdc.go.th/viewer/view.html?id=5f29143947ff240c0ef130c7&amp;username=rmutl0583011"/>
    <hyperlink ref="D32" r:id="rId21" display="https://emenscr.nesdc.go.th/viewer/view.html?id=5f2916be4ae89a0c1450de9f&amp;username=rmutl0583011"/>
    <hyperlink ref="D104" r:id="rId22" display="https://emenscr.nesdc.go.th/viewer/view.html?id=5f2929ae47ff240c0ef13129&amp;username=psu05211"/>
    <hyperlink ref="D28" r:id="rId23" display="https://emenscr.nesdc.go.th/viewer/view.html?id=5f2944b147ff240c0ef13166&amp;username=psu05211"/>
    <hyperlink ref="D105" r:id="rId24" display="https://emenscr.nesdc.go.th/viewer/view.html?id=5f29684614c4720c160d077f&amp;username=rmutl0583011"/>
    <hyperlink ref="D114" r:id="rId25" display="https://emenscr.nesdc.go.th/viewer/view.html?id=5f2a3151adc5890c1c144cd9&amp;username=rmutl0583011"/>
    <hyperlink ref="D20" r:id="rId26" display="https://emenscr.nesdc.go.th/viewer/view.html?id=5f2a5d4a4ae89a0c1450e08c&amp;username=yru055901021"/>
    <hyperlink ref="D67" r:id="rId27" display="https://emenscr.nesdc.go.th/viewer/view.html?id=5f2a6ab64ae89a0c1450e0d2&amp;username=rmutt0578181"/>
    <hyperlink ref="D86" r:id="rId28" display="https://emenscr.nesdc.go.th/viewer/view.html?id=5f2a701e4ae89a0c1450e0ff&amp;username=rmutl0583011"/>
    <hyperlink ref="D87" r:id="rId29" display="https://emenscr.nesdc.go.th/viewer/view.html?id=5f2ad3ed9b1b9e3fab85a8aa&amp;username=up0590081"/>
    <hyperlink ref="D88" r:id="rId30" display="https://emenscr.nesdc.go.th/viewer/view.html?id=5f2ae0365237673fb8a4d953&amp;username=nrct00031"/>
    <hyperlink ref="D89" r:id="rId31" display="https://emenscr.nesdc.go.th/viewer/view.html?id=5f2b80865ae40c252664c039&amp;username=rmutl0583011"/>
    <hyperlink ref="D90" r:id="rId32" display="https://emenscr.nesdc.go.th/viewer/view.html?id=5f2bab7a5ae40c252664c0ef&amp;username=psru053811"/>
    <hyperlink ref="D91" r:id="rId33" display="https://emenscr.nesdc.go.th/viewer/view.html?id=5f2baeff1bb712252cdabb40&amp;username=psru053811"/>
    <hyperlink ref="D68" r:id="rId34" display="https://emenscr.nesdc.go.th/viewer/view.html?id=5f2bdb2aab9aa9251e67f6df&amp;username=most6500091"/>
    <hyperlink ref="D74" r:id="rId35" display="https://emenscr.nesdc.go.th/viewer/view.html?id=5f2c0bb4ab64071b723c6ab2&amp;username=rmutp0581011"/>
    <hyperlink ref="D75" r:id="rId36" display="https://emenscr.nesdc.go.th/viewer/view.html?id=5f2c25deab64071b723c6af0&amp;username=rmutp0581011"/>
    <hyperlink ref="D76" r:id="rId37" display="https://emenscr.nesdc.go.th/viewer/view.html?id=5f2c27ba5d3d8c1b64cee06b&amp;username=rmutp0581011"/>
    <hyperlink ref="D3" r:id="rId38" display="https://emenscr.nesdc.go.th/viewer/view.html?id=5f2c29885d3d8c1b64cee06f&amp;username=rmutp0581011"/>
    <hyperlink ref="D92" r:id="rId39" display="https://emenscr.nesdc.go.th/viewer/view.html?id=5f2cb8f71e9bcf1b6a336541&amp;username=kmitl052401061"/>
    <hyperlink ref="D21" r:id="rId40" display="https://emenscr.nesdc.go.th/viewer/view.html?id=5f2cc71c5d3d8c1b64cee0fd&amp;username=srs11131"/>
    <hyperlink ref="D33" r:id="rId41" display="https://emenscr.nesdc.go.th/viewer/view.html?id=5f2cc9675d3d8c1b64cee113&amp;username=tru0549011"/>
    <hyperlink ref="D15" r:id="rId42" display="https://emenscr.nesdc.go.th/viewer/view.html?id=5f2cde085d3d8c1b64cee1a4&amp;username=srs11131"/>
    <hyperlink ref="D16" r:id="rId43" display="https://emenscr.nesdc.go.th/viewer/view.html?id=5f2ce719ab64071b723c6c49&amp;username=srs11131"/>
    <hyperlink ref="D17" r:id="rId44" display="https://emenscr.nesdc.go.th/viewer/view.html?id=5f2cf6b4ab64071b723c6c85&amp;username=sut56027021"/>
    <hyperlink ref="D22" r:id="rId45" display="https://emenscr.nesdc.go.th/viewer/view.html?id=5f2cf95c1e9bcf1b6a3366c8&amp;username=sut56027021"/>
    <hyperlink ref="D34" r:id="rId46" display="https://emenscr.nesdc.go.th/viewer/view.html?id=5f2cfc971e9bcf1b6a3366ed&amp;username=sut56027021"/>
    <hyperlink ref="D35" r:id="rId47" display="https://emenscr.nesdc.go.th/viewer/view.html?id=5f2d00cc1e9bcf1b6a336724&amp;username=mju052314011"/>
    <hyperlink ref="D29" r:id="rId48" display="https://emenscr.nesdc.go.th/viewer/view.html?id=5f2d03fdab64071b723c6cfd&amp;username=mju052314011"/>
    <hyperlink ref="D93" r:id="rId49" display="https://emenscr.nesdc.go.th/viewer/view.html?id=5f2d04d7ab64071b723c6d0a&amp;username=mju052314011"/>
    <hyperlink ref="D18" r:id="rId50" display="https://emenscr.nesdc.go.th/viewer/view.html?id=5f2d09d167a1a91b6c4af298&amp;username=mju052314011"/>
    <hyperlink ref="D109" r:id="rId51" display="https://emenscr.nesdc.go.th/viewer/view.html?id=5f2d0ac05d3d8c1b64cee2f9&amp;username=mju052314011"/>
    <hyperlink ref="D94" r:id="rId52" display="https://emenscr.nesdc.go.th/viewer/view.html?id=5f2d0b0d1e9bcf1b6a336798&amp;username=nrct00031"/>
    <hyperlink ref="D106" r:id="rId53" display="https://emenscr.nesdc.go.th/viewer/view.html?id=5f2d0c5267a1a91b6c4af2c4&amp;username=mju052314011"/>
    <hyperlink ref="D36" r:id="rId54" display="https://emenscr.nesdc.go.th/viewer/view.html?id=5f2d0d1e67a1a91b6c4af2ce&amp;username=mju052314011"/>
    <hyperlink ref="D19" r:id="rId55" display="https://emenscr.nesdc.go.th/viewer/view.html?id=5f2d0ee267a1a91b6c4af2e9&amp;username=mju052314011"/>
    <hyperlink ref="D111" r:id="rId56" display="https://emenscr.nesdc.go.th/viewer/view.html?id=5f2d102a5d3d8c1b64cee33b&amp;username=mju052314011"/>
    <hyperlink ref="D77" r:id="rId57" display="https://emenscr.nesdc.go.th/viewer/view.html?id=5f2d113fab64071b723c6d9e&amp;username=mju052314011"/>
    <hyperlink ref="D95" r:id="rId58" display="https://emenscr.nesdc.go.th/viewer/view.html?id=5f2d115cab64071b723c6da0&amp;username=nrct00031"/>
    <hyperlink ref="D96" r:id="rId59" display="https://emenscr.nesdc.go.th/viewer/view.html?id=5f2d1dcd67a1a91b6c4af394&amp;username=up0590081"/>
    <hyperlink ref="D78" r:id="rId60" display="https://emenscr.nesdc.go.th/viewer/view.html?id=5f2d26185d3d8c1b64cee447&amp;username=up0590081"/>
    <hyperlink ref="D69" r:id="rId61" display="https://emenscr.nesdc.go.th/viewer/view.html?id=5f2d40108e67530bd632bd2c&amp;username=nida05263081"/>
    <hyperlink ref="D97" r:id="rId62" display="https://emenscr.nesdc.go.th/viewer/view.html?id=5f2d43075a5ea30bc8e0c526&amp;username=mfu590131"/>
    <hyperlink ref="D108" r:id="rId63" display="https://emenscr.nesdc.go.th/viewer/view.html?id=5f2d5d9e8e67530bd632bd97&amp;username=cmru0533101"/>
    <hyperlink ref="D79" r:id="rId64" display="https://emenscr.nesdc.go.th/viewer/view.html?id=5f2d5e69374fcf0bce4060d8&amp;username=mfu590131"/>
    <hyperlink ref="D5" r:id="rId65" display="https://emenscr.nesdc.go.th/viewer/view.html?id=5f9b987f5bce6b5590e68549&amp;username=rmutt0578041"/>
    <hyperlink ref="D98" r:id="rId66" display="https://emenscr.nesdc.go.th/viewer/view.html?id=5fbf60079a014c2a732f75cd&amp;username=yru0559031"/>
    <hyperlink ref="D23" r:id="rId67" display="https://emenscr.nesdc.go.th/viewer/view.html?id=5fdcb6298ae2fc1b311d214c&amp;username=rus0585091"/>
    <hyperlink ref="D24" r:id="rId68" display="https://emenscr.nesdc.go.th/viewer/view.html?id=5fdcd27cadb90d1b2adda544&amp;username=rus0585091"/>
    <hyperlink ref="D25" r:id="rId69" display="https://emenscr.nesdc.go.th/viewer/view.html?id=5fdf0b25adb90d1b2adda598&amp;username=rus0585091"/>
    <hyperlink ref="D30" r:id="rId70" display="https://emenscr.nesdc.go.th/viewer/view.html?id=5fec487cd433aa1fbd4e4df3&amp;username=lru05411"/>
    <hyperlink ref="D26" r:id="rId71" display="https://emenscr.nesdc.go.th/viewer/view.html?id=5ff811582162fd24d2c4dcaa&amp;username=nrct00051"/>
    <hyperlink ref="D27" r:id="rId72" display="https://emenscr.nesdc.go.th/viewer/view.html?id=5ff82c08dc679924cc1f0fb8&amp;username=nrct00041"/>
    <hyperlink ref="D99" r:id="rId73" display="https://emenscr.nesdc.go.th/viewer/view.html?id=5ff9309c8afb753ee038debc&amp;username=nrct00031"/>
    <hyperlink ref="D37" r:id="rId74" display="https://emenscr.nesdc.go.th/viewer/view.html?id=6002954dfdee0f295412d8f3&amp;username=kpru053621"/>
    <hyperlink ref="D31" r:id="rId75" display="https://emenscr.nesdc.go.th/viewer/view.html?id=600554086bbd3e1ca33a798f&amp;username=bsru0564151"/>
    <hyperlink ref="D112" r:id="rId76" display="https://emenscr.nesdc.go.th/viewer/view.html?id=5ee0951d954d6b253313ec21&amp;username=yru0559061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C119"/>
  <sheetViews>
    <sheetView topLeftCell="C1" workbookViewId="0">
      <selection activeCell="E2" sqref="E2"/>
    </sheetView>
  </sheetViews>
  <sheetFormatPr defaultColWidth="8.7109375" defaultRowHeight="15"/>
  <cols>
    <col min="1" max="1" width="20.28515625" style="15" hidden="1" customWidth="1"/>
    <col min="2" max="2" width="29.7109375" style="15" hidden="1" customWidth="1"/>
    <col min="3" max="3" width="13.42578125" style="15" customWidth="1"/>
    <col min="4" max="4" width="14.85546875" style="15" customWidth="1"/>
    <col min="5" max="5" width="18.140625" style="15" customWidth="1"/>
    <col min="6" max="6" width="84.140625" style="15" customWidth="1"/>
    <col min="7" max="7" width="123.28515625" style="16" customWidth="1"/>
    <col min="8" max="8" width="14.85546875" style="15" customWidth="1"/>
    <col min="9" max="9" width="44.5703125" style="15" hidden="1" customWidth="1"/>
    <col min="10" max="10" width="37.85546875" style="15" hidden="1" customWidth="1"/>
    <col min="11" max="12" width="54" style="15" hidden="1" customWidth="1"/>
    <col min="13" max="13" width="51.28515625" style="15" hidden="1" customWidth="1"/>
    <col min="14" max="14" width="54" style="15" hidden="1" customWidth="1"/>
    <col min="15" max="15" width="37.85546875" style="15" hidden="1" customWidth="1"/>
    <col min="16" max="16" width="14.85546875" style="17" hidden="1" customWidth="1"/>
    <col min="17" max="17" width="23.5703125" style="15" customWidth="1"/>
    <col min="18" max="18" width="25.28515625" style="15" customWidth="1"/>
    <col min="19" max="19" width="28.42578125" style="15" customWidth="1"/>
    <col min="20" max="20" width="27" style="15" customWidth="1"/>
    <col min="21" max="21" width="32.42578125" style="15" customWidth="1"/>
    <col min="22" max="22" width="45.85546875" style="15" customWidth="1"/>
    <col min="23" max="25" width="54" style="15" customWidth="1"/>
    <col min="26" max="26" width="17.5703125" style="15" customWidth="1"/>
    <col min="29" max="29" width="17.5703125" style="15" customWidth="1"/>
    <col min="30" max="16384" width="8.7109375" style="15"/>
  </cols>
  <sheetData>
    <row r="1" spans="1:29" s="27" customFormat="1" ht="15.75" thickBot="1">
      <c r="A1" s="25" t="s">
        <v>0</v>
      </c>
      <c r="B1" s="25" t="s">
        <v>1</v>
      </c>
      <c r="C1" s="25" t="s">
        <v>19</v>
      </c>
      <c r="D1" s="25" t="s">
        <v>20</v>
      </c>
      <c r="E1" s="25" t="s">
        <v>526</v>
      </c>
      <c r="F1" s="25" t="s">
        <v>527</v>
      </c>
      <c r="G1" s="25" t="s">
        <v>2</v>
      </c>
      <c r="H1" s="25" t="s">
        <v>10</v>
      </c>
      <c r="I1" s="25" t="s">
        <v>3</v>
      </c>
      <c r="J1" s="25" t="s">
        <v>4</v>
      </c>
      <c r="K1" s="25" t="s">
        <v>5</v>
      </c>
      <c r="L1" s="25" t="s">
        <v>6</v>
      </c>
      <c r="M1" s="25" t="s">
        <v>7</v>
      </c>
      <c r="N1" s="25" t="s">
        <v>8</v>
      </c>
      <c r="O1" s="25" t="s">
        <v>9</v>
      </c>
      <c r="P1" s="26" t="s">
        <v>10</v>
      </c>
      <c r="Q1" s="25" t="s">
        <v>11</v>
      </c>
      <c r="R1" s="25" t="s">
        <v>526</v>
      </c>
      <c r="S1" s="25" t="s">
        <v>11</v>
      </c>
      <c r="T1" s="25" t="s">
        <v>12</v>
      </c>
      <c r="U1" s="25" t="s">
        <v>13</v>
      </c>
      <c r="V1" s="25" t="s">
        <v>14</v>
      </c>
      <c r="W1" s="25" t="s">
        <v>15</v>
      </c>
      <c r="X1" s="25" t="s">
        <v>16</v>
      </c>
      <c r="Y1" s="25" t="s">
        <v>17</v>
      </c>
      <c r="Z1" s="25" t="s">
        <v>18</v>
      </c>
      <c r="AC1" s="25" t="s">
        <v>21</v>
      </c>
    </row>
    <row r="2" spans="1:29" ht="29.25" thickBot="1">
      <c r="A2" s="15" t="s">
        <v>155</v>
      </c>
      <c r="B2" s="15" t="s">
        <v>156</v>
      </c>
      <c r="C2" s="15" t="s">
        <v>35</v>
      </c>
      <c r="D2" s="15" t="s">
        <v>36</v>
      </c>
      <c r="E2" s="15">
        <v>2564</v>
      </c>
      <c r="F2" s="11" t="s">
        <v>157</v>
      </c>
      <c r="G2" s="16" t="s">
        <v>157</v>
      </c>
      <c r="H2" s="15" t="s">
        <v>25</v>
      </c>
      <c r="K2" s="15" t="s">
        <v>23</v>
      </c>
      <c r="L2" s="15" t="s">
        <v>24</v>
      </c>
      <c r="N2" s="15" t="s">
        <v>23</v>
      </c>
      <c r="O2" s="15" t="s">
        <v>158</v>
      </c>
      <c r="P2" s="17" t="s">
        <v>25</v>
      </c>
      <c r="Q2" s="15" t="s">
        <v>26</v>
      </c>
      <c r="R2" s="15">
        <v>2564</v>
      </c>
      <c r="S2" s="15" t="s">
        <v>508</v>
      </c>
      <c r="T2" s="15" t="s">
        <v>55</v>
      </c>
      <c r="U2" s="18">
        <v>12400000</v>
      </c>
      <c r="V2" s="18">
        <v>12400000</v>
      </c>
      <c r="W2" s="15" t="s">
        <v>89</v>
      </c>
      <c r="X2" s="15" t="s">
        <v>132</v>
      </c>
      <c r="Y2" s="15" t="s">
        <v>84</v>
      </c>
      <c r="AA2" s="15"/>
      <c r="AB2" s="15"/>
    </row>
    <row r="3" spans="1:29" thickBot="1">
      <c r="A3" s="15" t="s">
        <v>86</v>
      </c>
      <c r="B3" s="15" t="s">
        <v>343</v>
      </c>
      <c r="C3" s="15" t="s">
        <v>35</v>
      </c>
      <c r="D3" s="15" t="s">
        <v>36</v>
      </c>
      <c r="E3" s="15">
        <v>2564</v>
      </c>
      <c r="F3" s="11" t="s">
        <v>344</v>
      </c>
      <c r="G3" s="16" t="s">
        <v>344</v>
      </c>
      <c r="H3" s="15" t="s">
        <v>25</v>
      </c>
      <c r="K3" s="15" t="s">
        <v>23</v>
      </c>
      <c r="L3" s="15" t="s">
        <v>24</v>
      </c>
      <c r="N3" s="15" t="s">
        <v>23</v>
      </c>
      <c r="O3" s="15" t="s">
        <v>345</v>
      </c>
      <c r="P3" s="17" t="s">
        <v>25</v>
      </c>
      <c r="Q3" s="15" t="s">
        <v>26</v>
      </c>
      <c r="R3" s="15">
        <v>2564</v>
      </c>
      <c r="S3" s="15" t="s">
        <v>508</v>
      </c>
      <c r="T3" s="15" t="s">
        <v>55</v>
      </c>
      <c r="U3" s="18">
        <v>50000000</v>
      </c>
      <c r="V3" s="18">
        <v>50000000</v>
      </c>
      <c r="W3" s="15" t="s">
        <v>87</v>
      </c>
      <c r="X3" s="15" t="s">
        <v>88</v>
      </c>
      <c r="Y3" s="15" t="s">
        <v>84</v>
      </c>
      <c r="Z3" s="15" t="s">
        <v>31</v>
      </c>
      <c r="AA3" s="15"/>
      <c r="AB3" s="15"/>
    </row>
    <row r="4" spans="1:29" thickBot="1">
      <c r="A4" s="15" t="s">
        <v>155</v>
      </c>
      <c r="B4" s="15" t="s">
        <v>371</v>
      </c>
      <c r="C4" s="15" t="s">
        <v>35</v>
      </c>
      <c r="D4" s="15" t="s">
        <v>36</v>
      </c>
      <c r="E4" s="15">
        <v>2564</v>
      </c>
      <c r="F4" s="11" t="s">
        <v>372</v>
      </c>
      <c r="G4" s="16" t="s">
        <v>372</v>
      </c>
      <c r="H4" s="15" t="s">
        <v>25</v>
      </c>
      <c r="K4" s="15" t="s">
        <v>23</v>
      </c>
      <c r="L4" s="15" t="s">
        <v>24</v>
      </c>
      <c r="N4" s="15" t="s">
        <v>23</v>
      </c>
      <c r="O4" s="15" t="s">
        <v>373</v>
      </c>
      <c r="P4" s="17" t="s">
        <v>25</v>
      </c>
      <c r="Q4" s="15" t="s">
        <v>26</v>
      </c>
      <c r="R4" s="15">
        <v>2564</v>
      </c>
      <c r="S4" s="15" t="s">
        <v>508</v>
      </c>
      <c r="T4" s="15" t="s">
        <v>55</v>
      </c>
      <c r="U4" s="18">
        <v>10000000</v>
      </c>
      <c r="V4" s="18">
        <v>10000000</v>
      </c>
      <c r="W4" s="15" t="s">
        <v>89</v>
      </c>
      <c r="X4" s="15" t="s">
        <v>132</v>
      </c>
      <c r="Y4" s="15" t="s">
        <v>84</v>
      </c>
      <c r="Z4" s="15" t="s">
        <v>31</v>
      </c>
      <c r="AA4" s="15"/>
      <c r="AB4" s="15"/>
    </row>
    <row r="5" spans="1:29" ht="29.45" customHeight="1" thickBot="1">
      <c r="A5" s="15" t="s">
        <v>374</v>
      </c>
      <c r="B5" s="15" t="s">
        <v>401</v>
      </c>
      <c r="C5" s="15" t="s">
        <v>35</v>
      </c>
      <c r="D5" s="15" t="s">
        <v>36</v>
      </c>
      <c r="E5" s="15">
        <v>2564</v>
      </c>
      <c r="F5" s="11" t="s">
        <v>402</v>
      </c>
      <c r="G5" s="16" t="s">
        <v>402</v>
      </c>
      <c r="H5" s="15" t="s">
        <v>25</v>
      </c>
      <c r="K5" s="15" t="s">
        <v>23</v>
      </c>
      <c r="L5" s="15" t="s">
        <v>46</v>
      </c>
      <c r="N5" s="15" t="s">
        <v>23</v>
      </c>
      <c r="O5" s="15" t="s">
        <v>403</v>
      </c>
      <c r="P5" s="17" t="s">
        <v>25</v>
      </c>
      <c r="Q5" s="15" t="s">
        <v>26</v>
      </c>
      <c r="R5" s="15">
        <v>2564</v>
      </c>
      <c r="S5" s="15" t="s">
        <v>508</v>
      </c>
      <c r="T5" s="15" t="s">
        <v>55</v>
      </c>
      <c r="U5" s="18">
        <v>4300000</v>
      </c>
      <c r="V5" s="18">
        <v>4300000</v>
      </c>
      <c r="W5" s="15" t="s">
        <v>378</v>
      </c>
      <c r="X5" s="15" t="s">
        <v>379</v>
      </c>
      <c r="Y5" s="15" t="s">
        <v>84</v>
      </c>
      <c r="AA5" s="15"/>
      <c r="AB5" s="15"/>
    </row>
    <row r="6" spans="1:29" thickBot="1">
      <c r="A6" s="15" t="s">
        <v>461</v>
      </c>
      <c r="B6" s="15" t="s">
        <v>462</v>
      </c>
      <c r="C6" s="15" t="s">
        <v>35</v>
      </c>
      <c r="D6" s="15" t="s">
        <v>36</v>
      </c>
      <c r="E6" s="15">
        <v>2564</v>
      </c>
      <c r="F6" s="11" t="s">
        <v>463</v>
      </c>
      <c r="G6" s="16" t="s">
        <v>463</v>
      </c>
      <c r="H6" s="15" t="s">
        <v>25</v>
      </c>
      <c r="K6" s="15" t="s">
        <v>23</v>
      </c>
      <c r="L6" s="15" t="s">
        <v>24</v>
      </c>
      <c r="N6" s="15" t="s">
        <v>23</v>
      </c>
      <c r="O6" s="15" t="s">
        <v>464</v>
      </c>
      <c r="P6" s="17" t="s">
        <v>25</v>
      </c>
      <c r="Q6" s="15" t="s">
        <v>47</v>
      </c>
      <c r="R6" s="15">
        <v>2564</v>
      </c>
      <c r="S6" s="15" t="s">
        <v>508</v>
      </c>
      <c r="T6" s="15" t="s">
        <v>232</v>
      </c>
      <c r="U6" s="18">
        <v>2043900</v>
      </c>
      <c r="V6" s="18">
        <v>2043900</v>
      </c>
      <c r="W6" s="15" t="s">
        <v>465</v>
      </c>
      <c r="X6" s="15" t="s">
        <v>109</v>
      </c>
      <c r="Y6" s="15" t="s">
        <v>84</v>
      </c>
      <c r="AA6" s="15"/>
      <c r="AB6" s="15"/>
    </row>
    <row r="7" spans="1:29" thickBot="1">
      <c r="A7" s="15" t="s">
        <v>466</v>
      </c>
      <c r="B7" s="15" t="s">
        <v>467</v>
      </c>
      <c r="C7" s="15" t="s">
        <v>35</v>
      </c>
      <c r="D7" s="15" t="s">
        <v>36</v>
      </c>
      <c r="E7" s="15">
        <v>2564</v>
      </c>
      <c r="F7" s="11" t="s">
        <v>468</v>
      </c>
      <c r="G7" s="16" t="s">
        <v>468</v>
      </c>
      <c r="H7" s="15" t="s">
        <v>25</v>
      </c>
      <c r="K7" s="15" t="s">
        <v>23</v>
      </c>
      <c r="L7" s="15" t="s">
        <v>24</v>
      </c>
      <c r="N7" s="15" t="s">
        <v>23</v>
      </c>
      <c r="O7" s="15" t="s">
        <v>469</v>
      </c>
      <c r="P7" s="17" t="s">
        <v>25</v>
      </c>
      <c r="Q7" s="15" t="s">
        <v>47</v>
      </c>
      <c r="R7" s="15">
        <v>2564</v>
      </c>
      <c r="S7" s="15" t="s">
        <v>508</v>
      </c>
      <c r="T7" s="15" t="s">
        <v>48</v>
      </c>
      <c r="U7" s="18">
        <v>5282400</v>
      </c>
      <c r="V7" s="18">
        <v>5282400</v>
      </c>
      <c r="W7" s="15" t="s">
        <v>470</v>
      </c>
      <c r="X7" s="15" t="s">
        <v>109</v>
      </c>
      <c r="Y7" s="15" t="s">
        <v>84</v>
      </c>
      <c r="AA7" s="15"/>
      <c r="AB7" s="15"/>
    </row>
    <row r="8" spans="1:29" ht="29.25" thickBot="1">
      <c r="A8" s="15" t="s">
        <v>22</v>
      </c>
      <c r="B8" s="15" t="s">
        <v>32</v>
      </c>
      <c r="C8" s="15" t="s">
        <v>35</v>
      </c>
      <c r="D8" s="15" t="s">
        <v>36</v>
      </c>
      <c r="E8" s="15">
        <v>2565</v>
      </c>
      <c r="F8" s="11" t="s">
        <v>33</v>
      </c>
      <c r="G8" s="16" t="s">
        <v>33</v>
      </c>
      <c r="H8" s="15" t="s">
        <v>25</v>
      </c>
      <c r="K8" s="15" t="s">
        <v>23</v>
      </c>
      <c r="L8" s="15" t="s">
        <v>24</v>
      </c>
      <c r="N8" s="15" t="s">
        <v>23</v>
      </c>
      <c r="O8" s="15" t="s">
        <v>34</v>
      </c>
      <c r="P8" s="17" t="s">
        <v>25</v>
      </c>
      <c r="Q8" s="15" t="s">
        <v>26</v>
      </c>
      <c r="R8" s="15">
        <v>2565</v>
      </c>
      <c r="S8" s="15" t="s">
        <v>508</v>
      </c>
      <c r="T8" s="15" t="s">
        <v>27</v>
      </c>
      <c r="U8" s="18">
        <v>9000000</v>
      </c>
      <c r="V8" s="18">
        <v>9000000</v>
      </c>
      <c r="W8" s="15" t="s">
        <v>28</v>
      </c>
      <c r="X8" s="15" t="s">
        <v>29</v>
      </c>
      <c r="Y8" s="15" t="s">
        <v>30</v>
      </c>
      <c r="Z8" s="15" t="s">
        <v>31</v>
      </c>
      <c r="AA8" s="15"/>
      <c r="AB8" s="15"/>
    </row>
    <row r="9" spans="1:29" ht="57.75" thickBot="1">
      <c r="A9" s="15" t="s">
        <v>133</v>
      </c>
      <c r="B9" s="15" t="s">
        <v>134</v>
      </c>
      <c r="C9" s="19" t="s">
        <v>35</v>
      </c>
      <c r="D9" s="19" t="s">
        <v>36</v>
      </c>
      <c r="E9" s="15">
        <v>2565</v>
      </c>
      <c r="F9" s="11" t="s">
        <v>135</v>
      </c>
      <c r="G9" s="16" t="s">
        <v>135</v>
      </c>
      <c r="H9" s="15" t="s">
        <v>25</v>
      </c>
      <c r="K9" s="15" t="s">
        <v>23</v>
      </c>
      <c r="L9" s="15" t="s">
        <v>24</v>
      </c>
      <c r="M9" s="15" t="s">
        <v>65</v>
      </c>
      <c r="N9" s="15" t="s">
        <v>23</v>
      </c>
      <c r="O9" s="15" t="s">
        <v>136</v>
      </c>
      <c r="P9" s="17" t="s">
        <v>25</v>
      </c>
      <c r="Q9" s="15" t="s">
        <v>43</v>
      </c>
      <c r="R9" s="15">
        <v>2565</v>
      </c>
      <c r="S9" s="15" t="s">
        <v>508</v>
      </c>
      <c r="T9" s="15" t="s">
        <v>44</v>
      </c>
      <c r="U9" s="18">
        <v>6450000</v>
      </c>
      <c r="V9" s="18">
        <v>6450000</v>
      </c>
      <c r="W9" s="15" t="s">
        <v>108</v>
      </c>
      <c r="X9" s="15" t="s">
        <v>137</v>
      </c>
      <c r="Y9" s="15" t="s">
        <v>84</v>
      </c>
      <c r="AA9" s="15"/>
      <c r="AB9" s="15"/>
    </row>
    <row r="10" spans="1:29" ht="29.25" thickBot="1">
      <c r="A10" s="15" t="s">
        <v>145</v>
      </c>
      <c r="B10" s="15" t="s">
        <v>147</v>
      </c>
      <c r="C10" s="19" t="s">
        <v>35</v>
      </c>
      <c r="D10" s="19" t="s">
        <v>36</v>
      </c>
      <c r="E10" s="15">
        <v>2565</v>
      </c>
      <c r="F10" s="11" t="s">
        <v>148</v>
      </c>
      <c r="G10" s="16" t="s">
        <v>148</v>
      </c>
      <c r="H10" s="15" t="s">
        <v>25</v>
      </c>
      <c r="K10" s="15" t="s">
        <v>23</v>
      </c>
      <c r="L10" s="15" t="s">
        <v>24</v>
      </c>
      <c r="M10" s="15" t="s">
        <v>65</v>
      </c>
      <c r="N10" s="15" t="s">
        <v>23</v>
      </c>
      <c r="O10" s="15" t="s">
        <v>149</v>
      </c>
      <c r="P10" s="17" t="s">
        <v>25</v>
      </c>
      <c r="Q10" s="15" t="s">
        <v>43</v>
      </c>
      <c r="R10" s="15">
        <v>2565</v>
      </c>
      <c r="S10" s="15" t="s">
        <v>508</v>
      </c>
      <c r="T10" s="15" t="s">
        <v>44</v>
      </c>
      <c r="U10" s="18">
        <v>590000</v>
      </c>
      <c r="V10" s="18">
        <v>590000</v>
      </c>
      <c r="W10" s="15" t="s">
        <v>90</v>
      </c>
      <c r="X10" s="15" t="s">
        <v>146</v>
      </c>
      <c r="Y10" s="15" t="s">
        <v>84</v>
      </c>
      <c r="AA10" s="15"/>
      <c r="AB10" s="15"/>
    </row>
    <row r="11" spans="1:29" ht="29.25" thickBot="1">
      <c r="A11" s="15" t="s">
        <v>155</v>
      </c>
      <c r="B11" s="15" t="s">
        <v>159</v>
      </c>
      <c r="C11" s="15" t="s">
        <v>35</v>
      </c>
      <c r="D11" s="15" t="s">
        <v>36</v>
      </c>
      <c r="E11" s="15">
        <v>2565</v>
      </c>
      <c r="F11" s="11" t="s">
        <v>160</v>
      </c>
      <c r="G11" s="16" t="s">
        <v>160</v>
      </c>
      <c r="H11" s="15" t="s">
        <v>25</v>
      </c>
      <c r="K11" s="15" t="s">
        <v>23</v>
      </c>
      <c r="L11" s="15" t="s">
        <v>24</v>
      </c>
      <c r="N11" s="15" t="s">
        <v>23</v>
      </c>
      <c r="O11" s="15" t="s">
        <v>161</v>
      </c>
      <c r="P11" s="17" t="s">
        <v>25</v>
      </c>
      <c r="Q11" s="15" t="s">
        <v>26</v>
      </c>
      <c r="R11" s="15">
        <v>2565</v>
      </c>
      <c r="S11" s="15" t="s">
        <v>508</v>
      </c>
      <c r="T11" s="15" t="s">
        <v>162</v>
      </c>
      <c r="U11" s="18">
        <v>19500000</v>
      </c>
      <c r="V11" s="18">
        <v>19500000</v>
      </c>
      <c r="W11" s="15" t="s">
        <v>89</v>
      </c>
      <c r="X11" s="15" t="s">
        <v>132</v>
      </c>
      <c r="Y11" s="15" t="s">
        <v>84</v>
      </c>
      <c r="AA11" s="15"/>
      <c r="AB11" s="15"/>
    </row>
    <row r="12" spans="1:29" ht="29.25" thickBot="1">
      <c r="A12" s="15" t="s">
        <v>155</v>
      </c>
      <c r="B12" s="15" t="s">
        <v>255</v>
      </c>
      <c r="C12" s="15" t="s">
        <v>35</v>
      </c>
      <c r="D12" s="15" t="s">
        <v>36</v>
      </c>
      <c r="E12" s="15">
        <v>2565</v>
      </c>
      <c r="F12" s="11" t="s">
        <v>256</v>
      </c>
      <c r="G12" s="16" t="s">
        <v>256</v>
      </c>
      <c r="H12" s="15" t="s">
        <v>25</v>
      </c>
      <c r="K12" s="15" t="s">
        <v>23</v>
      </c>
      <c r="L12" s="15" t="s">
        <v>24</v>
      </c>
      <c r="N12" s="15" t="s">
        <v>23</v>
      </c>
      <c r="O12" s="15" t="s">
        <v>257</v>
      </c>
      <c r="P12" s="17" t="s">
        <v>25</v>
      </c>
      <c r="Q12" s="15" t="s">
        <v>26</v>
      </c>
      <c r="R12" s="15">
        <v>2565</v>
      </c>
      <c r="S12" s="15" t="s">
        <v>508</v>
      </c>
      <c r="T12" s="15" t="s">
        <v>55</v>
      </c>
      <c r="U12" s="18">
        <v>2000000</v>
      </c>
      <c r="V12" s="18">
        <v>2000000</v>
      </c>
      <c r="W12" s="15" t="s">
        <v>89</v>
      </c>
      <c r="X12" s="15" t="s">
        <v>132</v>
      </c>
      <c r="Y12" s="15" t="s">
        <v>84</v>
      </c>
      <c r="AA12" s="15"/>
      <c r="AB12" s="15"/>
    </row>
    <row r="13" spans="1:29" ht="29.25" thickBot="1">
      <c r="A13" s="15" t="s">
        <v>260</v>
      </c>
      <c r="B13" s="15" t="s">
        <v>264</v>
      </c>
      <c r="C13" s="15" t="s">
        <v>35</v>
      </c>
      <c r="D13" s="15" t="s">
        <v>36</v>
      </c>
      <c r="E13" s="15">
        <v>2565</v>
      </c>
      <c r="F13" s="11" t="s">
        <v>265</v>
      </c>
      <c r="G13" s="16" t="s">
        <v>265</v>
      </c>
      <c r="H13" s="15" t="s">
        <v>25</v>
      </c>
      <c r="K13" s="15" t="s">
        <v>23</v>
      </c>
      <c r="L13" s="15" t="s">
        <v>24</v>
      </c>
      <c r="N13" s="15" t="s">
        <v>23</v>
      </c>
      <c r="O13" s="15" t="s">
        <v>266</v>
      </c>
      <c r="P13" s="17" t="s">
        <v>25</v>
      </c>
      <c r="Q13" s="15" t="s">
        <v>26</v>
      </c>
      <c r="R13" s="15">
        <v>2565</v>
      </c>
      <c r="S13" s="15" t="s">
        <v>508</v>
      </c>
      <c r="T13" s="15" t="s">
        <v>55</v>
      </c>
      <c r="U13" s="18">
        <v>3465500</v>
      </c>
      <c r="V13" s="18">
        <v>3465500</v>
      </c>
      <c r="W13" s="15" t="s">
        <v>89</v>
      </c>
      <c r="X13" s="15" t="s">
        <v>261</v>
      </c>
      <c r="Y13" s="15" t="s">
        <v>84</v>
      </c>
      <c r="Z13" s="15" t="s">
        <v>31</v>
      </c>
      <c r="AA13" s="15"/>
      <c r="AB13" s="15"/>
    </row>
    <row r="14" spans="1:29" ht="43.5" thickBot="1">
      <c r="A14" s="15" t="s">
        <v>245</v>
      </c>
      <c r="B14" s="15" t="s">
        <v>295</v>
      </c>
      <c r="C14" s="15" t="s">
        <v>35</v>
      </c>
      <c r="D14" s="15" t="s">
        <v>36</v>
      </c>
      <c r="E14" s="15">
        <v>2565</v>
      </c>
      <c r="F14" s="11" t="s">
        <v>296</v>
      </c>
      <c r="G14" s="16" t="s">
        <v>296</v>
      </c>
      <c r="H14" s="15" t="s">
        <v>25</v>
      </c>
      <c r="K14" s="15" t="s">
        <v>23</v>
      </c>
      <c r="L14" s="15" t="s">
        <v>24</v>
      </c>
      <c r="N14" s="15" t="s">
        <v>23</v>
      </c>
      <c r="O14" s="15" t="s">
        <v>297</v>
      </c>
      <c r="P14" s="17" t="s">
        <v>25</v>
      </c>
      <c r="Q14" s="15" t="s">
        <v>26</v>
      </c>
      <c r="R14" s="15">
        <v>2565</v>
      </c>
      <c r="S14" s="15" t="s">
        <v>508</v>
      </c>
      <c r="T14" s="15" t="s">
        <v>55</v>
      </c>
      <c r="U14" s="18">
        <v>6100000</v>
      </c>
      <c r="V14" s="18">
        <v>6100000</v>
      </c>
      <c r="W14" s="15" t="s">
        <v>108</v>
      </c>
      <c r="X14" s="15" t="s">
        <v>154</v>
      </c>
      <c r="Y14" s="15" t="s">
        <v>84</v>
      </c>
      <c r="Z14" s="15" t="s">
        <v>31</v>
      </c>
      <c r="AA14" s="15"/>
      <c r="AB14" s="15"/>
    </row>
    <row r="15" spans="1:29" ht="29.25" thickBot="1">
      <c r="A15" s="15" t="s">
        <v>301</v>
      </c>
      <c r="B15" s="15" t="s">
        <v>302</v>
      </c>
      <c r="C15" s="15" t="s">
        <v>35</v>
      </c>
      <c r="D15" s="15" t="s">
        <v>36</v>
      </c>
      <c r="E15" s="15">
        <v>2565</v>
      </c>
      <c r="F15" s="11" t="s">
        <v>303</v>
      </c>
      <c r="G15" s="16" t="s">
        <v>303</v>
      </c>
      <c r="H15" s="15" t="s">
        <v>25</v>
      </c>
      <c r="K15" s="15" t="s">
        <v>23</v>
      </c>
      <c r="L15" s="15" t="s">
        <v>24</v>
      </c>
      <c r="N15" s="15" t="s">
        <v>23</v>
      </c>
      <c r="O15" s="15" t="s">
        <v>304</v>
      </c>
      <c r="P15" s="17" t="s">
        <v>25</v>
      </c>
      <c r="Q15" s="15" t="s">
        <v>106</v>
      </c>
      <c r="R15" s="15">
        <v>2565</v>
      </c>
      <c r="S15" s="15" t="s">
        <v>508</v>
      </c>
      <c r="T15" s="15" t="s">
        <v>162</v>
      </c>
      <c r="U15" s="18">
        <v>20955000</v>
      </c>
      <c r="V15" s="20">
        <v>0</v>
      </c>
      <c r="W15" s="15" t="s">
        <v>305</v>
      </c>
      <c r="X15" s="15" t="s">
        <v>105</v>
      </c>
      <c r="Y15" s="15" t="s">
        <v>84</v>
      </c>
      <c r="Z15" s="15" t="s">
        <v>31</v>
      </c>
      <c r="AA15" s="15"/>
      <c r="AB15" s="15"/>
    </row>
    <row r="16" spans="1:29" thickBot="1">
      <c r="A16" s="15" t="s">
        <v>155</v>
      </c>
      <c r="B16" s="15" t="s">
        <v>166</v>
      </c>
      <c r="C16" s="15" t="s">
        <v>35</v>
      </c>
      <c r="D16" s="15" t="s">
        <v>169</v>
      </c>
      <c r="E16" s="15">
        <v>2565</v>
      </c>
      <c r="F16" s="11" t="s">
        <v>167</v>
      </c>
      <c r="G16" s="16" t="s">
        <v>167</v>
      </c>
      <c r="H16" s="15" t="s">
        <v>25</v>
      </c>
      <c r="K16" s="15" t="s">
        <v>23</v>
      </c>
      <c r="L16" s="15" t="s">
        <v>24</v>
      </c>
      <c r="N16" s="15" t="s">
        <v>23</v>
      </c>
      <c r="O16" s="15" t="s">
        <v>168</v>
      </c>
      <c r="P16" s="17" t="s">
        <v>25</v>
      </c>
      <c r="Q16" s="15" t="s">
        <v>26</v>
      </c>
      <c r="R16" s="15">
        <v>2565</v>
      </c>
      <c r="S16" s="15" t="s">
        <v>508</v>
      </c>
      <c r="T16" s="15" t="s">
        <v>55</v>
      </c>
      <c r="U16" s="18">
        <v>3000000</v>
      </c>
      <c r="V16" s="18">
        <v>3000000</v>
      </c>
      <c r="W16" s="15" t="s">
        <v>89</v>
      </c>
      <c r="X16" s="15" t="s">
        <v>132</v>
      </c>
      <c r="Y16" s="15" t="s">
        <v>84</v>
      </c>
      <c r="AA16" s="15"/>
      <c r="AB16" s="15"/>
    </row>
    <row r="17" spans="1:28" thickBot="1">
      <c r="A17" s="15" t="s">
        <v>260</v>
      </c>
      <c r="B17" s="15" t="s">
        <v>276</v>
      </c>
      <c r="C17" s="15" t="s">
        <v>35</v>
      </c>
      <c r="D17" s="15" t="s">
        <v>169</v>
      </c>
      <c r="E17" s="15">
        <v>2565</v>
      </c>
      <c r="F17" s="11" t="s">
        <v>277</v>
      </c>
      <c r="G17" s="16" t="s">
        <v>277</v>
      </c>
      <c r="H17" s="15" t="s">
        <v>25</v>
      </c>
      <c r="K17" s="15" t="s">
        <v>23</v>
      </c>
      <c r="L17" s="15" t="s">
        <v>24</v>
      </c>
      <c r="N17" s="15" t="s">
        <v>23</v>
      </c>
      <c r="O17" s="15" t="s">
        <v>278</v>
      </c>
      <c r="P17" s="17" t="s">
        <v>25</v>
      </c>
      <c r="Q17" s="15" t="s">
        <v>26</v>
      </c>
      <c r="R17" s="15">
        <v>2565</v>
      </c>
      <c r="S17" s="15" t="s">
        <v>508</v>
      </c>
      <c r="T17" s="15" t="s">
        <v>55</v>
      </c>
      <c r="U17" s="18">
        <v>4200000</v>
      </c>
      <c r="V17" s="18">
        <v>4200000</v>
      </c>
      <c r="W17" s="15" t="s">
        <v>89</v>
      </c>
      <c r="X17" s="15" t="s">
        <v>261</v>
      </c>
      <c r="Y17" s="15" t="s">
        <v>84</v>
      </c>
      <c r="Z17" s="15" t="s">
        <v>31</v>
      </c>
      <c r="AA17" s="15"/>
      <c r="AB17" s="15"/>
    </row>
    <row r="18" spans="1:28" ht="29.25" thickBot="1">
      <c r="A18" s="15" t="s">
        <v>155</v>
      </c>
      <c r="B18" s="15" t="s">
        <v>283</v>
      </c>
      <c r="C18" s="15" t="s">
        <v>35</v>
      </c>
      <c r="D18" s="15" t="s">
        <v>169</v>
      </c>
      <c r="E18" s="15">
        <v>2565</v>
      </c>
      <c r="F18" s="11" t="s">
        <v>284</v>
      </c>
      <c r="G18" s="16" t="s">
        <v>284</v>
      </c>
      <c r="H18" s="15" t="s">
        <v>25</v>
      </c>
      <c r="K18" s="15" t="s">
        <v>23</v>
      </c>
      <c r="L18" s="15" t="s">
        <v>24</v>
      </c>
      <c r="N18" s="15" t="s">
        <v>23</v>
      </c>
      <c r="O18" s="15" t="s">
        <v>285</v>
      </c>
      <c r="P18" s="17" t="s">
        <v>25</v>
      </c>
      <c r="Q18" s="15" t="s">
        <v>26</v>
      </c>
      <c r="R18" s="15">
        <v>2565</v>
      </c>
      <c r="S18" s="15" t="s">
        <v>508</v>
      </c>
      <c r="T18" s="15" t="s">
        <v>55</v>
      </c>
      <c r="U18" s="18">
        <v>70000000</v>
      </c>
      <c r="V18" s="18">
        <v>70000000</v>
      </c>
      <c r="W18" s="15" t="s">
        <v>89</v>
      </c>
      <c r="X18" s="15" t="s">
        <v>132</v>
      </c>
      <c r="Y18" s="15" t="s">
        <v>84</v>
      </c>
      <c r="Z18" s="15" t="s">
        <v>31</v>
      </c>
      <c r="AA18" s="15"/>
      <c r="AB18" s="15"/>
    </row>
    <row r="19" spans="1:28" thickBot="1">
      <c r="A19" s="15" t="s">
        <v>335</v>
      </c>
      <c r="B19" s="15" t="s">
        <v>340</v>
      </c>
      <c r="C19" s="15" t="s">
        <v>35</v>
      </c>
      <c r="D19" s="15" t="s">
        <v>228</v>
      </c>
      <c r="E19" s="15">
        <v>2564</v>
      </c>
      <c r="F19" s="11" t="s">
        <v>341</v>
      </c>
      <c r="G19" s="16" t="s">
        <v>341</v>
      </c>
      <c r="H19" s="15" t="s">
        <v>25</v>
      </c>
      <c r="K19" s="15" t="s">
        <v>23</v>
      </c>
      <c r="L19" s="15" t="s">
        <v>24</v>
      </c>
      <c r="N19" s="15" t="s">
        <v>23</v>
      </c>
      <c r="O19" s="15" t="s">
        <v>342</v>
      </c>
      <c r="P19" s="17" t="s">
        <v>25</v>
      </c>
      <c r="Q19" s="15" t="s">
        <v>48</v>
      </c>
      <c r="R19" s="15">
        <v>2564</v>
      </c>
      <c r="S19" s="15" t="s">
        <v>511</v>
      </c>
      <c r="T19" s="15" t="s">
        <v>106</v>
      </c>
      <c r="U19" s="18">
        <v>24400000</v>
      </c>
      <c r="V19" s="18">
        <v>24400000</v>
      </c>
      <c r="W19" s="15" t="s">
        <v>89</v>
      </c>
      <c r="X19" s="15" t="s">
        <v>339</v>
      </c>
      <c r="Y19" s="15" t="s">
        <v>84</v>
      </c>
      <c r="Z19" s="15" t="s">
        <v>31</v>
      </c>
      <c r="AA19" s="15"/>
      <c r="AB19" s="15"/>
    </row>
    <row r="20" spans="1:28" ht="29.25" thickBot="1">
      <c r="A20" s="15" t="s">
        <v>346</v>
      </c>
      <c r="B20" s="15" t="s">
        <v>356</v>
      </c>
      <c r="C20" s="15" t="s">
        <v>35</v>
      </c>
      <c r="D20" s="15" t="s">
        <v>228</v>
      </c>
      <c r="E20" s="15">
        <v>2564</v>
      </c>
      <c r="F20" s="11" t="s">
        <v>357</v>
      </c>
      <c r="G20" s="16" t="s">
        <v>357</v>
      </c>
      <c r="H20" s="15" t="s">
        <v>25</v>
      </c>
      <c r="K20" s="15" t="s">
        <v>23</v>
      </c>
      <c r="L20" s="15" t="s">
        <v>24</v>
      </c>
      <c r="N20" s="15" t="s">
        <v>23</v>
      </c>
      <c r="O20" s="15" t="s">
        <v>358</v>
      </c>
      <c r="P20" s="17" t="s">
        <v>25</v>
      </c>
      <c r="Q20" s="15" t="s">
        <v>26</v>
      </c>
      <c r="R20" s="15">
        <v>2564</v>
      </c>
      <c r="S20" s="15" t="s">
        <v>508</v>
      </c>
      <c r="T20" s="15" t="s">
        <v>55</v>
      </c>
      <c r="U20" s="18">
        <v>20000000</v>
      </c>
      <c r="V20" s="18">
        <v>20000000</v>
      </c>
      <c r="W20" s="15" t="s">
        <v>347</v>
      </c>
      <c r="X20" s="15" t="s">
        <v>348</v>
      </c>
      <c r="Y20" s="15" t="s">
        <v>84</v>
      </c>
      <c r="Z20" s="15" t="s">
        <v>31</v>
      </c>
      <c r="AA20" s="15"/>
      <c r="AB20" s="15"/>
    </row>
    <row r="21" spans="1:28" thickBot="1">
      <c r="A21" s="15" t="s">
        <v>155</v>
      </c>
      <c r="B21" s="15" t="s">
        <v>225</v>
      </c>
      <c r="C21" s="15" t="s">
        <v>35</v>
      </c>
      <c r="D21" s="15" t="s">
        <v>228</v>
      </c>
      <c r="E21" s="15">
        <v>2565</v>
      </c>
      <c r="F21" s="11" t="s">
        <v>226</v>
      </c>
      <c r="G21" s="16" t="s">
        <v>226</v>
      </c>
      <c r="H21" s="15" t="s">
        <v>25</v>
      </c>
      <c r="K21" s="15" t="s">
        <v>23</v>
      </c>
      <c r="L21" s="15" t="s">
        <v>24</v>
      </c>
      <c r="N21" s="15" t="s">
        <v>23</v>
      </c>
      <c r="O21" s="15" t="s">
        <v>227</v>
      </c>
      <c r="P21" s="17" t="s">
        <v>25</v>
      </c>
      <c r="Q21" s="15" t="s">
        <v>26</v>
      </c>
      <c r="R21" s="15">
        <v>2565</v>
      </c>
      <c r="S21" s="15" t="s">
        <v>508</v>
      </c>
      <c r="T21" s="15" t="s">
        <v>55</v>
      </c>
      <c r="U21" s="18">
        <v>24000000</v>
      </c>
      <c r="V21" s="18">
        <v>24000000</v>
      </c>
      <c r="W21" s="15" t="s">
        <v>89</v>
      </c>
      <c r="X21" s="15" t="s">
        <v>132</v>
      </c>
      <c r="Y21" s="15" t="s">
        <v>84</v>
      </c>
      <c r="AA21" s="15"/>
      <c r="AB21" s="15"/>
    </row>
    <row r="22" spans="1:28" ht="29.25" thickBot="1">
      <c r="A22" s="15" t="s">
        <v>444</v>
      </c>
      <c r="B22" s="15" t="s">
        <v>445</v>
      </c>
      <c r="C22" s="15" t="s">
        <v>35</v>
      </c>
      <c r="D22" s="15" t="s">
        <v>228</v>
      </c>
      <c r="E22" s="15">
        <v>2565</v>
      </c>
      <c r="F22" s="11" t="s">
        <v>446</v>
      </c>
      <c r="G22" s="16" t="s">
        <v>446</v>
      </c>
      <c r="H22" s="15" t="s">
        <v>25</v>
      </c>
      <c r="K22" s="15" t="s">
        <v>23</v>
      </c>
      <c r="L22" s="15" t="s">
        <v>24</v>
      </c>
      <c r="N22" s="15" t="s">
        <v>23</v>
      </c>
      <c r="O22" s="15" t="s">
        <v>447</v>
      </c>
      <c r="P22" s="17" t="s">
        <v>25</v>
      </c>
      <c r="Q22" s="15" t="s">
        <v>26</v>
      </c>
      <c r="R22" s="15">
        <v>2565</v>
      </c>
      <c r="S22" s="15" t="s">
        <v>508</v>
      </c>
      <c r="T22" s="15" t="s">
        <v>55</v>
      </c>
      <c r="U22" s="18">
        <v>432896600</v>
      </c>
      <c r="V22" s="18">
        <v>432896600</v>
      </c>
      <c r="W22" s="15" t="s">
        <v>448</v>
      </c>
      <c r="X22" s="15" t="s">
        <v>449</v>
      </c>
      <c r="Y22" s="15" t="s">
        <v>84</v>
      </c>
      <c r="Z22" s="15" t="s">
        <v>31</v>
      </c>
      <c r="AA22" s="15"/>
      <c r="AB22" s="15"/>
    </row>
    <row r="23" spans="1:28" ht="29.25" thickBot="1">
      <c r="A23" s="15" t="s">
        <v>193</v>
      </c>
      <c r="B23" s="15" t="s">
        <v>236</v>
      </c>
      <c r="C23" s="15" t="s">
        <v>35</v>
      </c>
      <c r="D23" s="15" t="s">
        <v>228</v>
      </c>
      <c r="E23" s="15">
        <v>2566</v>
      </c>
      <c r="F23" s="11" t="s">
        <v>237</v>
      </c>
      <c r="G23" s="16" t="s">
        <v>237</v>
      </c>
      <c r="H23" s="15" t="s">
        <v>25</v>
      </c>
      <c r="K23" s="15" t="s">
        <v>23</v>
      </c>
      <c r="L23" s="15" t="s">
        <v>24</v>
      </c>
      <c r="N23" s="15" t="s">
        <v>23</v>
      </c>
      <c r="O23" s="15" t="s">
        <v>238</v>
      </c>
      <c r="P23" s="17" t="s">
        <v>25</v>
      </c>
      <c r="Q23" s="15" t="s">
        <v>26</v>
      </c>
      <c r="R23" s="15">
        <v>2566</v>
      </c>
      <c r="S23" s="15" t="s">
        <v>508</v>
      </c>
      <c r="T23" s="15" t="s">
        <v>55</v>
      </c>
      <c r="U23" s="18">
        <v>13191300</v>
      </c>
      <c r="V23" s="18">
        <v>13191300</v>
      </c>
      <c r="W23" s="15" t="s">
        <v>108</v>
      </c>
      <c r="X23" s="15" t="s">
        <v>93</v>
      </c>
      <c r="Y23" s="15" t="s">
        <v>84</v>
      </c>
      <c r="Z23" s="15" t="s">
        <v>31</v>
      </c>
      <c r="AA23" s="15"/>
      <c r="AB23" s="15"/>
    </row>
    <row r="24" spans="1:28" ht="29.25" thickBot="1">
      <c r="A24" s="15" t="s">
        <v>346</v>
      </c>
      <c r="B24" s="15" t="s">
        <v>359</v>
      </c>
      <c r="C24" s="15" t="s">
        <v>35</v>
      </c>
      <c r="D24" s="15" t="s">
        <v>293</v>
      </c>
      <c r="E24" s="15">
        <v>2564</v>
      </c>
      <c r="F24" s="11" t="s">
        <v>360</v>
      </c>
      <c r="G24" s="16" t="s">
        <v>360</v>
      </c>
      <c r="H24" s="15" t="s">
        <v>25</v>
      </c>
      <c r="K24" s="15" t="s">
        <v>23</v>
      </c>
      <c r="L24" s="15" t="s">
        <v>24</v>
      </c>
      <c r="N24" s="15" t="s">
        <v>23</v>
      </c>
      <c r="O24" s="15" t="s">
        <v>361</v>
      </c>
      <c r="P24" s="17" t="s">
        <v>25</v>
      </c>
      <c r="Q24" s="15" t="s">
        <v>26</v>
      </c>
      <c r="R24" s="15">
        <v>2564</v>
      </c>
      <c r="S24" s="15" t="s">
        <v>508</v>
      </c>
      <c r="T24" s="15" t="s">
        <v>55</v>
      </c>
      <c r="U24" s="18">
        <v>7000000</v>
      </c>
      <c r="V24" s="18">
        <v>7000000</v>
      </c>
      <c r="W24" s="15" t="s">
        <v>347</v>
      </c>
      <c r="X24" s="15" t="s">
        <v>348</v>
      </c>
      <c r="Y24" s="15" t="s">
        <v>84</v>
      </c>
      <c r="Z24" s="15" t="s">
        <v>31</v>
      </c>
      <c r="AA24" s="15"/>
      <c r="AB24" s="15"/>
    </row>
    <row r="25" spans="1:28" ht="29.25" thickBot="1">
      <c r="A25" s="15" t="s">
        <v>86</v>
      </c>
      <c r="B25" s="15" t="s">
        <v>291</v>
      </c>
      <c r="C25" s="15" t="s">
        <v>35</v>
      </c>
      <c r="D25" s="15" t="s">
        <v>293</v>
      </c>
      <c r="E25" s="15">
        <v>2565</v>
      </c>
      <c r="F25" s="11" t="s">
        <v>292</v>
      </c>
      <c r="G25" s="16" t="s">
        <v>292</v>
      </c>
      <c r="H25" s="15" t="s">
        <v>25</v>
      </c>
      <c r="K25" s="15" t="s">
        <v>23</v>
      </c>
      <c r="L25" s="15" t="s">
        <v>24</v>
      </c>
      <c r="N25" s="15" t="s">
        <v>23</v>
      </c>
      <c r="O25" s="15" t="s">
        <v>289</v>
      </c>
      <c r="P25" s="17" t="s">
        <v>25</v>
      </c>
      <c r="Q25" s="15" t="s">
        <v>26</v>
      </c>
      <c r="R25" s="15">
        <v>2565</v>
      </c>
      <c r="S25" s="15" t="s">
        <v>508</v>
      </c>
      <c r="T25" s="15" t="s">
        <v>55</v>
      </c>
      <c r="U25" s="18">
        <v>159200000</v>
      </c>
      <c r="V25" s="18">
        <v>159200000</v>
      </c>
      <c r="W25" s="15" t="s">
        <v>87</v>
      </c>
      <c r="X25" s="15" t="s">
        <v>88</v>
      </c>
      <c r="Y25" s="15" t="s">
        <v>84</v>
      </c>
      <c r="Z25" s="15" t="s">
        <v>31</v>
      </c>
      <c r="AA25" s="15"/>
      <c r="AB25" s="15"/>
    </row>
    <row r="26" spans="1:28" ht="29.25" thickBot="1">
      <c r="A26" s="15" t="s">
        <v>86</v>
      </c>
      <c r="B26" s="15" t="s">
        <v>485</v>
      </c>
      <c r="C26" s="15" t="s">
        <v>35</v>
      </c>
      <c r="D26" s="15" t="s">
        <v>293</v>
      </c>
      <c r="E26" s="15">
        <v>2565</v>
      </c>
      <c r="F26" s="11" t="s">
        <v>292</v>
      </c>
      <c r="G26" s="16" t="s">
        <v>292</v>
      </c>
      <c r="H26" s="15" t="s">
        <v>25</v>
      </c>
      <c r="K26" s="15" t="s">
        <v>23</v>
      </c>
      <c r="L26" s="15" t="s">
        <v>24</v>
      </c>
      <c r="M26" s="15" t="s">
        <v>65</v>
      </c>
      <c r="N26" s="15" t="s">
        <v>23</v>
      </c>
      <c r="O26" s="15" t="s">
        <v>486</v>
      </c>
      <c r="P26" s="17" t="s">
        <v>25</v>
      </c>
      <c r="Q26" s="15" t="s">
        <v>26</v>
      </c>
      <c r="R26" s="15">
        <v>2565</v>
      </c>
      <c r="S26" s="15" t="s">
        <v>508</v>
      </c>
      <c r="T26" s="15" t="s">
        <v>55</v>
      </c>
      <c r="U26" s="18">
        <v>159200000</v>
      </c>
      <c r="V26" s="18">
        <v>159200000</v>
      </c>
      <c r="W26" s="15" t="s">
        <v>87</v>
      </c>
      <c r="X26" s="15" t="s">
        <v>88</v>
      </c>
      <c r="Y26" s="15" t="s">
        <v>84</v>
      </c>
      <c r="Z26" s="15" t="s">
        <v>31</v>
      </c>
      <c r="AA26" s="15"/>
      <c r="AB26" s="15"/>
    </row>
    <row r="27" spans="1:28" thickBot="1">
      <c r="A27" s="15" t="s">
        <v>245</v>
      </c>
      <c r="B27" s="15" t="s">
        <v>258</v>
      </c>
      <c r="C27" s="15" t="s">
        <v>103</v>
      </c>
      <c r="D27" s="15" t="s">
        <v>104</v>
      </c>
      <c r="E27" s="15">
        <v>2565</v>
      </c>
      <c r="F27" s="11" t="s">
        <v>259</v>
      </c>
      <c r="G27" s="16" t="s">
        <v>259</v>
      </c>
      <c r="H27" s="15" t="s">
        <v>25</v>
      </c>
      <c r="K27" s="15" t="s">
        <v>23</v>
      </c>
      <c r="L27" s="15" t="s">
        <v>24</v>
      </c>
      <c r="N27" s="15" t="s">
        <v>23</v>
      </c>
      <c r="O27" s="15" t="s">
        <v>244</v>
      </c>
      <c r="P27" s="17" t="s">
        <v>25</v>
      </c>
      <c r="Q27" s="15" t="s">
        <v>26</v>
      </c>
      <c r="R27" s="15">
        <v>2565</v>
      </c>
      <c r="S27" s="15" t="s">
        <v>508</v>
      </c>
      <c r="T27" s="15" t="s">
        <v>55</v>
      </c>
      <c r="U27" s="18">
        <v>1682720</v>
      </c>
      <c r="V27" s="18">
        <v>1682720</v>
      </c>
      <c r="W27" s="15" t="s">
        <v>108</v>
      </c>
      <c r="X27" s="15" t="s">
        <v>154</v>
      </c>
      <c r="Y27" s="15" t="s">
        <v>84</v>
      </c>
      <c r="Z27" s="15" t="s">
        <v>31</v>
      </c>
      <c r="AA27" s="15"/>
      <c r="AB27" s="15"/>
    </row>
    <row r="28" spans="1:28" thickBot="1">
      <c r="A28" s="15" t="s">
        <v>86</v>
      </c>
      <c r="B28" s="15" t="s">
        <v>270</v>
      </c>
      <c r="C28" s="15" t="s">
        <v>103</v>
      </c>
      <c r="D28" s="15" t="s">
        <v>104</v>
      </c>
      <c r="E28" s="15">
        <v>2565</v>
      </c>
      <c r="F28" s="11" t="s">
        <v>271</v>
      </c>
      <c r="G28" s="16" t="s">
        <v>271</v>
      </c>
      <c r="H28" s="15" t="s">
        <v>25</v>
      </c>
      <c r="K28" s="15" t="s">
        <v>23</v>
      </c>
      <c r="L28" s="15" t="s">
        <v>24</v>
      </c>
      <c r="N28" s="15" t="s">
        <v>23</v>
      </c>
      <c r="O28" s="15" t="s">
        <v>272</v>
      </c>
      <c r="P28" s="17" t="s">
        <v>25</v>
      </c>
      <c r="Q28" s="15" t="s">
        <v>26</v>
      </c>
      <c r="R28" s="15">
        <v>2565</v>
      </c>
      <c r="S28" s="15" t="s">
        <v>508</v>
      </c>
      <c r="T28" s="15" t="s">
        <v>55</v>
      </c>
      <c r="U28" s="18">
        <v>249000000</v>
      </c>
      <c r="V28" s="18">
        <v>249000000</v>
      </c>
      <c r="W28" s="15" t="s">
        <v>87</v>
      </c>
      <c r="X28" s="15" t="s">
        <v>88</v>
      </c>
      <c r="Y28" s="15" t="s">
        <v>84</v>
      </c>
      <c r="AA28" s="15"/>
      <c r="AB28" s="15"/>
    </row>
    <row r="29" spans="1:28" ht="43.5" thickBot="1">
      <c r="A29" s="15" t="s">
        <v>86</v>
      </c>
      <c r="B29" s="15" t="s">
        <v>306</v>
      </c>
      <c r="C29" s="15" t="s">
        <v>103</v>
      </c>
      <c r="D29" s="15" t="s">
        <v>104</v>
      </c>
      <c r="E29" s="15">
        <v>2565</v>
      </c>
      <c r="F29" s="11" t="s">
        <v>307</v>
      </c>
      <c r="G29" s="16" t="s">
        <v>307</v>
      </c>
      <c r="H29" s="15" t="s">
        <v>25</v>
      </c>
      <c r="K29" s="15" t="s">
        <v>23</v>
      </c>
      <c r="L29" s="15" t="s">
        <v>24</v>
      </c>
      <c r="N29" s="15" t="s">
        <v>23</v>
      </c>
      <c r="O29" s="15" t="s">
        <v>289</v>
      </c>
      <c r="P29" s="17" t="s">
        <v>25</v>
      </c>
      <c r="Q29" s="15" t="s">
        <v>26</v>
      </c>
      <c r="R29" s="15">
        <v>2565</v>
      </c>
      <c r="S29" s="15" t="s">
        <v>508</v>
      </c>
      <c r="T29" s="15" t="s">
        <v>55</v>
      </c>
      <c r="U29" s="18">
        <v>700000000</v>
      </c>
      <c r="V29" s="18">
        <v>700000000</v>
      </c>
      <c r="W29" s="15" t="s">
        <v>87</v>
      </c>
      <c r="X29" s="15" t="s">
        <v>88</v>
      </c>
      <c r="Y29" s="15" t="s">
        <v>84</v>
      </c>
      <c r="Z29" s="15" t="s">
        <v>31</v>
      </c>
      <c r="AA29" s="15"/>
      <c r="AB29" s="15"/>
    </row>
    <row r="30" spans="1:28" thickBot="1">
      <c r="A30" s="15" t="s">
        <v>86</v>
      </c>
      <c r="B30" s="15" t="s">
        <v>308</v>
      </c>
      <c r="C30" s="15" t="s">
        <v>103</v>
      </c>
      <c r="D30" s="15" t="s">
        <v>104</v>
      </c>
      <c r="E30" s="15">
        <v>2565</v>
      </c>
      <c r="F30" s="11" t="s">
        <v>309</v>
      </c>
      <c r="G30" s="16" t="s">
        <v>309</v>
      </c>
      <c r="H30" s="15" t="s">
        <v>25</v>
      </c>
      <c r="K30" s="15" t="s">
        <v>23</v>
      </c>
      <c r="L30" s="15" t="s">
        <v>24</v>
      </c>
      <c r="N30" s="15" t="s">
        <v>23</v>
      </c>
      <c r="O30" s="15" t="s">
        <v>310</v>
      </c>
      <c r="P30" s="17" t="s">
        <v>25</v>
      </c>
      <c r="Q30" s="15" t="s">
        <v>26</v>
      </c>
      <c r="R30" s="15">
        <v>2565</v>
      </c>
      <c r="S30" s="15" t="s">
        <v>508</v>
      </c>
      <c r="T30" s="15" t="s">
        <v>55</v>
      </c>
      <c r="U30" s="18">
        <v>75000000</v>
      </c>
      <c r="V30" s="18">
        <v>75000000</v>
      </c>
      <c r="W30" s="15" t="s">
        <v>87</v>
      </c>
      <c r="X30" s="15" t="s">
        <v>88</v>
      </c>
      <c r="Y30" s="15" t="s">
        <v>84</v>
      </c>
      <c r="Z30" s="15" t="s">
        <v>31</v>
      </c>
      <c r="AA30" s="15"/>
      <c r="AB30" s="15"/>
    </row>
    <row r="31" spans="1:28" thickBot="1">
      <c r="A31" s="15" t="s">
        <v>453</v>
      </c>
      <c r="B31" s="15" t="s">
        <v>454</v>
      </c>
      <c r="C31" s="15" t="s">
        <v>103</v>
      </c>
      <c r="D31" s="15" t="s">
        <v>104</v>
      </c>
      <c r="E31" s="15">
        <v>2565</v>
      </c>
      <c r="F31" s="11" t="s">
        <v>259</v>
      </c>
      <c r="G31" s="16" t="s">
        <v>259</v>
      </c>
      <c r="H31" s="15" t="s">
        <v>25</v>
      </c>
      <c r="K31" s="15" t="s">
        <v>23</v>
      </c>
      <c r="L31" s="15" t="s">
        <v>24</v>
      </c>
      <c r="N31" s="15" t="s">
        <v>23</v>
      </c>
      <c r="O31" s="15" t="s">
        <v>455</v>
      </c>
      <c r="P31" s="17" t="s">
        <v>25</v>
      </c>
      <c r="Q31" s="15" t="s">
        <v>26</v>
      </c>
      <c r="R31" s="15">
        <v>2565</v>
      </c>
      <c r="S31" s="15" t="s">
        <v>508</v>
      </c>
      <c r="T31" s="15" t="s">
        <v>55</v>
      </c>
      <c r="U31" s="18">
        <v>1682720</v>
      </c>
      <c r="V31" s="18">
        <v>1682720</v>
      </c>
      <c r="W31" s="15" t="s">
        <v>102</v>
      </c>
      <c r="X31" s="15" t="s">
        <v>154</v>
      </c>
      <c r="Y31" s="15" t="s">
        <v>84</v>
      </c>
      <c r="Z31" s="15" t="s">
        <v>31</v>
      </c>
      <c r="AA31" s="15"/>
      <c r="AB31" s="15"/>
    </row>
    <row r="32" spans="1:28" ht="43.5" thickBot="1">
      <c r="A32" s="15" t="s">
        <v>86</v>
      </c>
      <c r="B32" s="15" t="s">
        <v>487</v>
      </c>
      <c r="C32" s="15" t="s">
        <v>103</v>
      </c>
      <c r="D32" s="15" t="s">
        <v>104</v>
      </c>
      <c r="E32" s="15">
        <v>2565</v>
      </c>
      <c r="F32" s="11" t="s">
        <v>488</v>
      </c>
      <c r="G32" s="16" t="s">
        <v>488</v>
      </c>
      <c r="H32" s="15" t="s">
        <v>25</v>
      </c>
      <c r="K32" s="15" t="s">
        <v>23</v>
      </c>
      <c r="L32" s="15" t="s">
        <v>24</v>
      </c>
      <c r="M32" s="15" t="s">
        <v>65</v>
      </c>
      <c r="N32" s="15" t="s">
        <v>23</v>
      </c>
      <c r="O32" s="15" t="s">
        <v>489</v>
      </c>
      <c r="P32" s="17" t="s">
        <v>25</v>
      </c>
      <c r="Q32" s="15" t="s">
        <v>26</v>
      </c>
      <c r="R32" s="15">
        <v>2565</v>
      </c>
      <c r="S32" s="15" t="s">
        <v>508</v>
      </c>
      <c r="T32" s="15" t="s">
        <v>55</v>
      </c>
      <c r="U32" s="18">
        <v>700000000</v>
      </c>
      <c r="V32" s="18">
        <v>700000000</v>
      </c>
      <c r="W32" s="15" t="s">
        <v>87</v>
      </c>
      <c r="X32" s="15" t="s">
        <v>88</v>
      </c>
      <c r="Y32" s="15" t="s">
        <v>84</v>
      </c>
      <c r="Z32" s="15" t="s">
        <v>31</v>
      </c>
      <c r="AA32" s="15"/>
      <c r="AB32" s="15"/>
    </row>
    <row r="33" spans="1:28" ht="29.25" thickBot="1">
      <c r="A33" s="15" t="s">
        <v>155</v>
      </c>
      <c r="B33" s="15" t="s">
        <v>170</v>
      </c>
      <c r="C33" s="15" t="s">
        <v>103</v>
      </c>
      <c r="D33" s="15" t="s">
        <v>173</v>
      </c>
      <c r="E33" s="15">
        <v>2565</v>
      </c>
      <c r="F33" s="11" t="s">
        <v>171</v>
      </c>
      <c r="G33" s="16" t="s">
        <v>171</v>
      </c>
      <c r="H33" s="15" t="s">
        <v>25</v>
      </c>
      <c r="K33" s="15" t="s">
        <v>23</v>
      </c>
      <c r="L33" s="15" t="s">
        <v>24</v>
      </c>
      <c r="N33" s="15" t="s">
        <v>23</v>
      </c>
      <c r="O33" s="15" t="s">
        <v>172</v>
      </c>
      <c r="P33" s="17" t="s">
        <v>25</v>
      </c>
      <c r="Q33" s="15" t="s">
        <v>26</v>
      </c>
      <c r="R33" s="15">
        <v>2565</v>
      </c>
      <c r="S33" s="15" t="s">
        <v>508</v>
      </c>
      <c r="T33" s="15" t="s">
        <v>162</v>
      </c>
      <c r="U33" s="18">
        <v>269475000</v>
      </c>
      <c r="V33" s="18">
        <v>269475000</v>
      </c>
      <c r="W33" s="15" t="s">
        <v>89</v>
      </c>
      <c r="X33" s="15" t="s">
        <v>132</v>
      </c>
      <c r="Y33" s="15" t="s">
        <v>84</v>
      </c>
      <c r="AA33" s="15"/>
      <c r="AB33" s="15"/>
    </row>
    <row r="34" spans="1:28" ht="29.25" thickBot="1">
      <c r="A34" s="15" t="s">
        <v>155</v>
      </c>
      <c r="B34" s="15" t="s">
        <v>174</v>
      </c>
      <c r="C34" s="15" t="s">
        <v>103</v>
      </c>
      <c r="D34" s="15" t="s">
        <v>173</v>
      </c>
      <c r="E34" s="15">
        <v>2565</v>
      </c>
      <c r="F34" s="11" t="s">
        <v>175</v>
      </c>
      <c r="G34" s="16" t="s">
        <v>175</v>
      </c>
      <c r="H34" s="15" t="s">
        <v>25</v>
      </c>
      <c r="K34" s="15" t="s">
        <v>23</v>
      </c>
      <c r="L34" s="15" t="s">
        <v>24</v>
      </c>
      <c r="N34" s="15" t="s">
        <v>23</v>
      </c>
      <c r="O34" s="15" t="s">
        <v>176</v>
      </c>
      <c r="P34" s="17" t="s">
        <v>25</v>
      </c>
      <c r="Q34" s="15" t="s">
        <v>26</v>
      </c>
      <c r="R34" s="15">
        <v>2565</v>
      </c>
      <c r="S34" s="15" t="s">
        <v>508</v>
      </c>
      <c r="T34" s="15" t="s">
        <v>27</v>
      </c>
      <c r="U34" s="18">
        <v>60000000</v>
      </c>
      <c r="V34" s="18">
        <v>60000000</v>
      </c>
      <c r="W34" s="15" t="s">
        <v>89</v>
      </c>
      <c r="X34" s="15" t="s">
        <v>132</v>
      </c>
      <c r="Y34" s="15" t="s">
        <v>84</v>
      </c>
      <c r="AA34" s="15"/>
      <c r="AB34" s="15"/>
    </row>
    <row r="35" spans="1:28" thickBot="1">
      <c r="A35" s="15" t="s">
        <v>155</v>
      </c>
      <c r="B35" s="15" t="s">
        <v>229</v>
      </c>
      <c r="C35" s="15" t="s">
        <v>103</v>
      </c>
      <c r="D35" s="15" t="s">
        <v>173</v>
      </c>
      <c r="E35" s="15">
        <v>2565</v>
      </c>
      <c r="F35" s="11" t="s">
        <v>230</v>
      </c>
      <c r="G35" s="16" t="s">
        <v>230</v>
      </c>
      <c r="H35" s="15" t="s">
        <v>25</v>
      </c>
      <c r="K35" s="15" t="s">
        <v>23</v>
      </c>
      <c r="L35" s="15" t="s">
        <v>24</v>
      </c>
      <c r="N35" s="15" t="s">
        <v>23</v>
      </c>
      <c r="O35" s="15" t="s">
        <v>231</v>
      </c>
      <c r="P35" s="17" t="s">
        <v>25</v>
      </c>
      <c r="Q35" s="15" t="s">
        <v>26</v>
      </c>
      <c r="R35" s="15">
        <v>2565</v>
      </c>
      <c r="S35" s="15" t="s">
        <v>508</v>
      </c>
      <c r="T35" s="15" t="s">
        <v>232</v>
      </c>
      <c r="U35" s="18">
        <v>23000000</v>
      </c>
      <c r="V35" s="18">
        <v>23000000</v>
      </c>
      <c r="W35" s="15" t="s">
        <v>89</v>
      </c>
      <c r="X35" s="15" t="s">
        <v>132</v>
      </c>
      <c r="Y35" s="15" t="s">
        <v>84</v>
      </c>
      <c r="AA35" s="15"/>
      <c r="AB35" s="15"/>
    </row>
    <row r="36" spans="1:28" ht="57.75" thickBot="1">
      <c r="A36" s="15" t="s">
        <v>374</v>
      </c>
      <c r="B36" s="15" t="s">
        <v>414</v>
      </c>
      <c r="C36" s="15" t="s">
        <v>103</v>
      </c>
      <c r="D36" s="15" t="s">
        <v>173</v>
      </c>
      <c r="E36" s="15">
        <v>2565</v>
      </c>
      <c r="F36" s="11" t="s">
        <v>415</v>
      </c>
      <c r="G36" s="16" t="s">
        <v>415</v>
      </c>
      <c r="H36" s="15" t="s">
        <v>25</v>
      </c>
      <c r="K36" s="15" t="s">
        <v>23</v>
      </c>
      <c r="L36" s="15" t="s">
        <v>24</v>
      </c>
      <c r="N36" s="15" t="s">
        <v>23</v>
      </c>
      <c r="O36" s="15" t="s">
        <v>416</v>
      </c>
      <c r="P36" s="17" t="s">
        <v>25</v>
      </c>
      <c r="Q36" s="15" t="s">
        <v>26</v>
      </c>
      <c r="R36" s="15">
        <v>2565</v>
      </c>
      <c r="S36" s="15" t="s">
        <v>508</v>
      </c>
      <c r="T36" s="15" t="s">
        <v>55</v>
      </c>
      <c r="U36" s="18">
        <v>11144250</v>
      </c>
      <c r="V36" s="18">
        <v>11144250</v>
      </c>
      <c r="W36" s="15" t="s">
        <v>378</v>
      </c>
      <c r="X36" s="15" t="s">
        <v>379</v>
      </c>
      <c r="Y36" s="15" t="s">
        <v>84</v>
      </c>
      <c r="AA36" s="15"/>
      <c r="AB36" s="15"/>
    </row>
    <row r="37" spans="1:28" ht="43.5" thickBot="1">
      <c r="A37" s="15" t="s">
        <v>431</v>
      </c>
      <c r="B37" s="15" t="s">
        <v>432</v>
      </c>
      <c r="C37" s="15" t="s">
        <v>103</v>
      </c>
      <c r="D37" s="15" t="s">
        <v>173</v>
      </c>
      <c r="E37" s="15">
        <v>2565</v>
      </c>
      <c r="F37" s="11" t="s">
        <v>433</v>
      </c>
      <c r="G37" s="16" t="s">
        <v>433</v>
      </c>
      <c r="H37" s="15" t="s">
        <v>25</v>
      </c>
      <c r="K37" s="15" t="s">
        <v>23</v>
      </c>
      <c r="L37" s="15" t="s">
        <v>24</v>
      </c>
      <c r="N37" s="15" t="s">
        <v>23</v>
      </c>
      <c r="O37" s="15" t="s">
        <v>434</v>
      </c>
      <c r="P37" s="17" t="s">
        <v>25</v>
      </c>
      <c r="Q37" s="15" t="s">
        <v>26</v>
      </c>
      <c r="R37" s="15">
        <v>2565</v>
      </c>
      <c r="S37" s="15" t="s">
        <v>508</v>
      </c>
      <c r="T37" s="15" t="s">
        <v>55</v>
      </c>
      <c r="U37" s="18">
        <v>10000000</v>
      </c>
      <c r="V37" s="18">
        <v>10000000</v>
      </c>
      <c r="W37" s="15" t="s">
        <v>89</v>
      </c>
      <c r="X37" s="15" t="s">
        <v>150</v>
      </c>
      <c r="Y37" s="15" t="s">
        <v>84</v>
      </c>
      <c r="Z37" s="15" t="s">
        <v>31</v>
      </c>
      <c r="AA37" s="15"/>
      <c r="AB37" s="15"/>
    </row>
    <row r="38" spans="1:28" ht="29.25" thickBot="1">
      <c r="A38" s="15" t="s">
        <v>431</v>
      </c>
      <c r="B38" s="15" t="s">
        <v>435</v>
      </c>
      <c r="C38" s="15" t="s">
        <v>103</v>
      </c>
      <c r="D38" s="15" t="s">
        <v>173</v>
      </c>
      <c r="E38" s="15">
        <v>2565</v>
      </c>
      <c r="F38" s="11" t="s">
        <v>436</v>
      </c>
      <c r="G38" s="16" t="s">
        <v>436</v>
      </c>
      <c r="H38" s="15" t="s">
        <v>25</v>
      </c>
      <c r="K38" s="15" t="s">
        <v>23</v>
      </c>
      <c r="L38" s="15" t="s">
        <v>24</v>
      </c>
      <c r="N38" s="15" t="s">
        <v>23</v>
      </c>
      <c r="O38" s="15" t="s">
        <v>437</v>
      </c>
      <c r="P38" s="17" t="s">
        <v>25</v>
      </c>
      <c r="Q38" s="15" t="s">
        <v>26</v>
      </c>
      <c r="R38" s="15">
        <v>2565</v>
      </c>
      <c r="S38" s="15" t="s">
        <v>508</v>
      </c>
      <c r="T38" s="15" t="s">
        <v>55</v>
      </c>
      <c r="U38" s="18">
        <v>55300000</v>
      </c>
      <c r="V38" s="18">
        <v>55300000</v>
      </c>
      <c r="W38" s="15" t="s">
        <v>89</v>
      </c>
      <c r="X38" s="15" t="s">
        <v>150</v>
      </c>
      <c r="Y38" s="15" t="s">
        <v>84</v>
      </c>
      <c r="Z38" s="15" t="s">
        <v>31</v>
      </c>
      <c r="AA38" s="15"/>
      <c r="AB38" s="15"/>
    </row>
    <row r="39" spans="1:28" ht="29.25" thickBot="1">
      <c r="A39" s="15" t="s">
        <v>155</v>
      </c>
      <c r="B39" s="15" t="s">
        <v>177</v>
      </c>
      <c r="C39" s="15" t="s">
        <v>103</v>
      </c>
      <c r="D39" s="15" t="s">
        <v>180</v>
      </c>
      <c r="E39" s="15">
        <v>2565</v>
      </c>
      <c r="F39" s="11" t="s">
        <v>178</v>
      </c>
      <c r="G39" s="16" t="s">
        <v>178</v>
      </c>
      <c r="H39" s="15" t="s">
        <v>25</v>
      </c>
      <c r="K39" s="15" t="s">
        <v>23</v>
      </c>
      <c r="L39" s="15" t="s">
        <v>24</v>
      </c>
      <c r="N39" s="15" t="s">
        <v>23</v>
      </c>
      <c r="O39" s="15" t="s">
        <v>179</v>
      </c>
      <c r="P39" s="17" t="s">
        <v>25</v>
      </c>
      <c r="Q39" s="15" t="s">
        <v>26</v>
      </c>
      <c r="R39" s="15">
        <v>2565</v>
      </c>
      <c r="S39" s="15" t="s">
        <v>508</v>
      </c>
      <c r="T39" s="15" t="s">
        <v>55</v>
      </c>
      <c r="U39" s="18">
        <v>360000000</v>
      </c>
      <c r="V39" s="18">
        <v>360000000</v>
      </c>
      <c r="W39" s="15" t="s">
        <v>89</v>
      </c>
      <c r="X39" s="15" t="s">
        <v>132</v>
      </c>
      <c r="Y39" s="15" t="s">
        <v>84</v>
      </c>
      <c r="AA39" s="15"/>
      <c r="AB39" s="15"/>
    </row>
    <row r="40" spans="1:28" ht="29.25" thickBot="1">
      <c r="A40" s="15" t="s">
        <v>155</v>
      </c>
      <c r="B40" s="15" t="s">
        <v>181</v>
      </c>
      <c r="C40" s="15" t="s">
        <v>103</v>
      </c>
      <c r="D40" s="15" t="s">
        <v>180</v>
      </c>
      <c r="E40" s="15">
        <v>2565</v>
      </c>
      <c r="F40" s="11" t="s">
        <v>182</v>
      </c>
      <c r="G40" s="16" t="s">
        <v>182</v>
      </c>
      <c r="H40" s="15" t="s">
        <v>25</v>
      </c>
      <c r="K40" s="15" t="s">
        <v>23</v>
      </c>
      <c r="L40" s="15" t="s">
        <v>24</v>
      </c>
      <c r="N40" s="15" t="s">
        <v>23</v>
      </c>
      <c r="O40" s="15" t="s">
        <v>183</v>
      </c>
      <c r="P40" s="17" t="s">
        <v>25</v>
      </c>
      <c r="Q40" s="15" t="s">
        <v>26</v>
      </c>
      <c r="R40" s="15">
        <v>2565</v>
      </c>
      <c r="S40" s="15" t="s">
        <v>508</v>
      </c>
      <c r="T40" s="15" t="s">
        <v>27</v>
      </c>
      <c r="U40" s="18">
        <v>15000000</v>
      </c>
      <c r="V40" s="18">
        <v>15000000</v>
      </c>
      <c r="W40" s="15" t="s">
        <v>89</v>
      </c>
      <c r="X40" s="15" t="s">
        <v>132</v>
      </c>
      <c r="Y40" s="15" t="s">
        <v>84</v>
      </c>
      <c r="AA40" s="15"/>
      <c r="AB40" s="15"/>
    </row>
    <row r="41" spans="1:28" thickBot="1">
      <c r="A41" s="15" t="s">
        <v>193</v>
      </c>
      <c r="B41" s="15" t="s">
        <v>249</v>
      </c>
      <c r="C41" s="15" t="s">
        <v>103</v>
      </c>
      <c r="D41" s="15" t="s">
        <v>180</v>
      </c>
      <c r="E41" s="15">
        <v>2565</v>
      </c>
      <c r="F41" s="11" t="s">
        <v>250</v>
      </c>
      <c r="G41" s="16" t="s">
        <v>250</v>
      </c>
      <c r="H41" s="15" t="s">
        <v>25</v>
      </c>
      <c r="K41" s="15" t="s">
        <v>23</v>
      </c>
      <c r="L41" s="15" t="s">
        <v>24</v>
      </c>
      <c r="N41" s="15" t="s">
        <v>23</v>
      </c>
      <c r="O41" s="15" t="s">
        <v>251</v>
      </c>
      <c r="P41" s="17" t="s">
        <v>25</v>
      </c>
      <c r="Q41" s="15" t="s">
        <v>26</v>
      </c>
      <c r="R41" s="15">
        <v>2565</v>
      </c>
      <c r="S41" s="15" t="s">
        <v>508</v>
      </c>
      <c r="T41" s="15" t="s">
        <v>55</v>
      </c>
      <c r="U41" s="18">
        <v>40699800</v>
      </c>
      <c r="V41" s="18">
        <v>40699800</v>
      </c>
      <c r="W41" s="15" t="s">
        <v>108</v>
      </c>
      <c r="X41" s="15" t="s">
        <v>93</v>
      </c>
      <c r="Y41" s="15" t="s">
        <v>84</v>
      </c>
      <c r="Z41" s="15" t="s">
        <v>31</v>
      </c>
      <c r="AA41" s="15"/>
      <c r="AB41" s="15"/>
    </row>
    <row r="42" spans="1:28" ht="29.25" thickBot="1">
      <c r="A42" s="15" t="s">
        <v>82</v>
      </c>
      <c r="B42" s="15" t="s">
        <v>298</v>
      </c>
      <c r="C42" s="15" t="s">
        <v>103</v>
      </c>
      <c r="D42" s="15" t="s">
        <v>180</v>
      </c>
      <c r="E42" s="15">
        <v>2565</v>
      </c>
      <c r="F42" s="11" t="s">
        <v>299</v>
      </c>
      <c r="G42" s="16" t="s">
        <v>299</v>
      </c>
      <c r="H42" s="15" t="s">
        <v>25</v>
      </c>
      <c r="K42" s="15" t="s">
        <v>23</v>
      </c>
      <c r="L42" s="15" t="s">
        <v>24</v>
      </c>
      <c r="N42" s="15" t="s">
        <v>23</v>
      </c>
      <c r="O42" s="15" t="s">
        <v>300</v>
      </c>
      <c r="P42" s="17" t="s">
        <v>25</v>
      </c>
      <c r="Q42" s="15" t="s">
        <v>26</v>
      </c>
      <c r="R42" s="15">
        <v>2565</v>
      </c>
      <c r="S42" s="15" t="s">
        <v>508</v>
      </c>
      <c r="T42" s="15" t="s">
        <v>55</v>
      </c>
      <c r="U42" s="18">
        <v>135000000</v>
      </c>
      <c r="V42" s="18">
        <v>135000000</v>
      </c>
      <c r="W42" s="15" t="s">
        <v>290</v>
      </c>
      <c r="X42" s="15" t="s">
        <v>83</v>
      </c>
      <c r="Y42" s="15" t="s">
        <v>84</v>
      </c>
      <c r="Z42" s="15" t="s">
        <v>31</v>
      </c>
      <c r="AA42" s="15"/>
      <c r="AB42" s="15"/>
    </row>
    <row r="43" spans="1:28" ht="29.25" thickBot="1">
      <c r="A43" s="15" t="s">
        <v>69</v>
      </c>
      <c r="B43" s="15" t="s">
        <v>425</v>
      </c>
      <c r="C43" s="15" t="s">
        <v>103</v>
      </c>
      <c r="D43" s="15" t="s">
        <v>428</v>
      </c>
      <c r="E43" s="15">
        <v>2565</v>
      </c>
      <c r="F43" s="11" t="s">
        <v>426</v>
      </c>
      <c r="G43" s="16" t="s">
        <v>426</v>
      </c>
      <c r="H43" s="15" t="s">
        <v>25</v>
      </c>
      <c r="K43" s="15" t="s">
        <v>23</v>
      </c>
      <c r="L43" s="15" t="s">
        <v>24</v>
      </c>
      <c r="N43" s="15" t="s">
        <v>23</v>
      </c>
      <c r="O43" s="15" t="s">
        <v>427</v>
      </c>
      <c r="P43" s="17" t="s">
        <v>25</v>
      </c>
      <c r="Q43" s="15" t="s">
        <v>26</v>
      </c>
      <c r="R43" s="15">
        <v>2565</v>
      </c>
      <c r="S43" s="15" t="s">
        <v>508</v>
      </c>
      <c r="T43" s="15" t="s">
        <v>55</v>
      </c>
      <c r="U43" s="18">
        <v>9784000</v>
      </c>
      <c r="V43" s="18">
        <v>9784000</v>
      </c>
      <c r="W43" s="15" t="s">
        <v>64</v>
      </c>
      <c r="X43" s="15" t="s">
        <v>74</v>
      </c>
      <c r="Y43" s="15" t="s">
        <v>84</v>
      </c>
      <c r="Z43" s="15" t="s">
        <v>31</v>
      </c>
      <c r="AA43" s="15"/>
      <c r="AB43" s="15"/>
    </row>
    <row r="44" spans="1:28" ht="29.25" thickBot="1">
      <c r="A44" s="15" t="s">
        <v>301</v>
      </c>
      <c r="B44" s="15" t="s">
        <v>320</v>
      </c>
      <c r="C44" s="15" t="s">
        <v>52</v>
      </c>
      <c r="D44" s="15" t="s">
        <v>53</v>
      </c>
      <c r="E44" s="15">
        <v>2563</v>
      </c>
      <c r="F44" s="11" t="s">
        <v>321</v>
      </c>
      <c r="G44" s="16" t="s">
        <v>321</v>
      </c>
      <c r="H44" s="15" t="s">
        <v>25</v>
      </c>
      <c r="K44" s="15" t="s">
        <v>23</v>
      </c>
      <c r="L44" s="15" t="s">
        <v>24</v>
      </c>
      <c r="N44" s="15" t="s">
        <v>23</v>
      </c>
      <c r="O44" s="15" t="s">
        <v>322</v>
      </c>
      <c r="P44" s="17" t="s">
        <v>25</v>
      </c>
      <c r="Q44" s="15" t="s">
        <v>26</v>
      </c>
      <c r="R44" s="15">
        <v>2563</v>
      </c>
      <c r="S44" s="15" t="s">
        <v>508</v>
      </c>
      <c r="T44" s="15" t="s">
        <v>106</v>
      </c>
      <c r="U44" s="18">
        <v>950000</v>
      </c>
      <c r="V44" s="20">
        <v>0</v>
      </c>
      <c r="W44" s="15" t="s">
        <v>305</v>
      </c>
      <c r="X44" s="15" t="s">
        <v>105</v>
      </c>
      <c r="Y44" s="15" t="s">
        <v>84</v>
      </c>
      <c r="Z44" s="15" t="s">
        <v>31</v>
      </c>
      <c r="AA44" s="15"/>
      <c r="AB44" s="15"/>
    </row>
    <row r="45" spans="1:28" thickBot="1">
      <c r="A45" s="15" t="s">
        <v>330</v>
      </c>
      <c r="B45" s="15" t="s">
        <v>349</v>
      </c>
      <c r="C45" s="15" t="s">
        <v>52</v>
      </c>
      <c r="D45" s="15" t="s">
        <v>53</v>
      </c>
      <c r="E45" s="15">
        <v>2564</v>
      </c>
      <c r="F45" s="11" t="s">
        <v>350</v>
      </c>
      <c r="G45" s="16" t="s">
        <v>350</v>
      </c>
      <c r="H45" s="15" t="s">
        <v>25</v>
      </c>
      <c r="K45" s="15" t="s">
        <v>23</v>
      </c>
      <c r="L45" s="15" t="s">
        <v>24</v>
      </c>
      <c r="N45" s="15" t="s">
        <v>23</v>
      </c>
      <c r="O45" s="15" t="s">
        <v>351</v>
      </c>
      <c r="P45" s="17" t="s">
        <v>25</v>
      </c>
      <c r="Q45" s="15" t="s">
        <v>26</v>
      </c>
      <c r="R45" s="15">
        <v>2564</v>
      </c>
      <c r="S45" s="15" t="s">
        <v>508</v>
      </c>
      <c r="T45" s="15" t="s">
        <v>352</v>
      </c>
      <c r="U45" s="18">
        <v>9000000</v>
      </c>
      <c r="V45" s="18">
        <v>9000000</v>
      </c>
      <c r="W45" s="15" t="s">
        <v>108</v>
      </c>
      <c r="X45" s="15" t="s">
        <v>334</v>
      </c>
      <c r="Y45" s="15" t="s">
        <v>84</v>
      </c>
      <c r="Z45" s="15" t="s">
        <v>31</v>
      </c>
      <c r="AA45" s="15"/>
      <c r="AB45" s="15"/>
    </row>
    <row r="46" spans="1:28" thickBot="1">
      <c r="A46" s="15" t="s">
        <v>330</v>
      </c>
      <c r="B46" s="15" t="s">
        <v>353</v>
      </c>
      <c r="C46" s="15" t="s">
        <v>52</v>
      </c>
      <c r="D46" s="15" t="s">
        <v>53</v>
      </c>
      <c r="E46" s="15">
        <v>2564</v>
      </c>
      <c r="F46" s="11" t="s">
        <v>354</v>
      </c>
      <c r="G46" s="16" t="s">
        <v>354</v>
      </c>
      <c r="H46" s="15" t="s">
        <v>25</v>
      </c>
      <c r="K46" s="15" t="s">
        <v>23</v>
      </c>
      <c r="L46" s="15" t="s">
        <v>24</v>
      </c>
      <c r="N46" s="15" t="s">
        <v>23</v>
      </c>
      <c r="O46" s="15" t="s">
        <v>355</v>
      </c>
      <c r="P46" s="17" t="s">
        <v>25</v>
      </c>
      <c r="Q46" s="15" t="s">
        <v>26</v>
      </c>
      <c r="R46" s="15">
        <v>2564</v>
      </c>
      <c r="S46" s="15" t="s">
        <v>508</v>
      </c>
      <c r="T46" s="15" t="s">
        <v>352</v>
      </c>
      <c r="U46" s="18">
        <v>1140000</v>
      </c>
      <c r="V46" s="18">
        <v>1140000</v>
      </c>
      <c r="W46" s="15" t="s">
        <v>108</v>
      </c>
      <c r="X46" s="15" t="s">
        <v>334</v>
      </c>
      <c r="Y46" s="15" t="s">
        <v>84</v>
      </c>
      <c r="Z46" s="15" t="s">
        <v>31</v>
      </c>
      <c r="AA46" s="15"/>
      <c r="AB46" s="15"/>
    </row>
    <row r="47" spans="1:28" ht="29.25" thickBot="1">
      <c r="A47" s="15" t="s">
        <v>346</v>
      </c>
      <c r="B47" s="15" t="s">
        <v>362</v>
      </c>
      <c r="C47" s="15" t="s">
        <v>52</v>
      </c>
      <c r="D47" s="15" t="s">
        <v>53</v>
      </c>
      <c r="E47" s="15">
        <v>2564</v>
      </c>
      <c r="F47" s="11" t="s">
        <v>363</v>
      </c>
      <c r="G47" s="16" t="s">
        <v>363</v>
      </c>
      <c r="H47" s="15" t="s">
        <v>25</v>
      </c>
      <c r="K47" s="15" t="s">
        <v>23</v>
      </c>
      <c r="L47" s="15" t="s">
        <v>24</v>
      </c>
      <c r="N47" s="15" t="s">
        <v>23</v>
      </c>
      <c r="O47" s="15" t="s">
        <v>364</v>
      </c>
      <c r="P47" s="17" t="s">
        <v>25</v>
      </c>
      <c r="Q47" s="15" t="s">
        <v>26</v>
      </c>
      <c r="R47" s="15">
        <v>2564</v>
      </c>
      <c r="S47" s="15" t="s">
        <v>508</v>
      </c>
      <c r="T47" s="15" t="s">
        <v>55</v>
      </c>
      <c r="U47" s="18">
        <v>6500000</v>
      </c>
      <c r="V47" s="18">
        <v>6500000</v>
      </c>
      <c r="W47" s="15" t="s">
        <v>347</v>
      </c>
      <c r="X47" s="15" t="s">
        <v>348</v>
      </c>
      <c r="Y47" s="15" t="s">
        <v>84</v>
      </c>
      <c r="Z47" s="15" t="s">
        <v>31</v>
      </c>
      <c r="AA47" s="15"/>
      <c r="AB47" s="15"/>
    </row>
    <row r="48" spans="1:28" ht="29.25" thickBot="1">
      <c r="A48" s="15" t="s">
        <v>374</v>
      </c>
      <c r="B48" s="15" t="s">
        <v>386</v>
      </c>
      <c r="C48" s="15" t="s">
        <v>52</v>
      </c>
      <c r="D48" s="15" t="s">
        <v>53</v>
      </c>
      <c r="E48" s="15">
        <v>2564</v>
      </c>
      <c r="F48" s="11" t="s">
        <v>387</v>
      </c>
      <c r="G48" s="16" t="s">
        <v>387</v>
      </c>
      <c r="H48" s="15" t="s">
        <v>25</v>
      </c>
      <c r="K48" s="15" t="s">
        <v>23</v>
      </c>
      <c r="L48" s="15" t="s">
        <v>46</v>
      </c>
      <c r="N48" s="15" t="s">
        <v>23</v>
      </c>
      <c r="O48" s="15" t="s">
        <v>388</v>
      </c>
      <c r="P48" s="17" t="s">
        <v>25</v>
      </c>
      <c r="Q48" s="15" t="s">
        <v>26</v>
      </c>
      <c r="R48" s="15">
        <v>2564</v>
      </c>
      <c r="S48" s="15" t="s">
        <v>508</v>
      </c>
      <c r="T48" s="15" t="s">
        <v>55</v>
      </c>
      <c r="U48" s="18">
        <v>2560000</v>
      </c>
      <c r="V48" s="18">
        <v>2560000</v>
      </c>
      <c r="W48" s="15" t="s">
        <v>378</v>
      </c>
      <c r="X48" s="15" t="s">
        <v>379</v>
      </c>
      <c r="Y48" s="15" t="s">
        <v>84</v>
      </c>
      <c r="AA48" s="15"/>
      <c r="AB48" s="15"/>
    </row>
    <row r="49" spans="1:28" thickBot="1">
      <c r="A49" s="15" t="s">
        <v>374</v>
      </c>
      <c r="B49" s="15" t="s">
        <v>404</v>
      </c>
      <c r="C49" s="15" t="s">
        <v>52</v>
      </c>
      <c r="D49" s="15" t="s">
        <v>53</v>
      </c>
      <c r="E49" s="15">
        <v>2564</v>
      </c>
      <c r="F49" s="11" t="s">
        <v>405</v>
      </c>
      <c r="G49" s="16" t="s">
        <v>405</v>
      </c>
      <c r="H49" s="15" t="s">
        <v>25</v>
      </c>
      <c r="K49" s="15" t="s">
        <v>23</v>
      </c>
      <c r="L49" s="15" t="s">
        <v>46</v>
      </c>
      <c r="N49" s="15" t="s">
        <v>23</v>
      </c>
      <c r="O49" s="15" t="s">
        <v>406</v>
      </c>
      <c r="P49" s="17" t="s">
        <v>25</v>
      </c>
      <c r="Q49" s="15" t="s">
        <v>26</v>
      </c>
      <c r="R49" s="15">
        <v>2564</v>
      </c>
      <c r="S49" s="15" t="s">
        <v>508</v>
      </c>
      <c r="T49" s="15" t="s">
        <v>55</v>
      </c>
      <c r="U49" s="18">
        <v>20000000</v>
      </c>
      <c r="V49" s="18">
        <v>20000000</v>
      </c>
      <c r="W49" s="15" t="s">
        <v>378</v>
      </c>
      <c r="X49" s="15" t="s">
        <v>379</v>
      </c>
      <c r="Y49" s="15" t="s">
        <v>84</v>
      </c>
      <c r="AA49" s="15"/>
      <c r="AB49" s="15"/>
    </row>
    <row r="50" spans="1:28" ht="29.25" thickBot="1">
      <c r="A50" s="15" t="s">
        <v>155</v>
      </c>
      <c r="B50" s="15" t="s">
        <v>184</v>
      </c>
      <c r="C50" s="15" t="s">
        <v>52</v>
      </c>
      <c r="D50" s="15" t="s">
        <v>53</v>
      </c>
      <c r="E50" s="15">
        <v>2565</v>
      </c>
      <c r="F50" s="11" t="s">
        <v>185</v>
      </c>
      <c r="G50" s="16" t="s">
        <v>185</v>
      </c>
      <c r="H50" s="15" t="s">
        <v>25</v>
      </c>
      <c r="K50" s="15" t="s">
        <v>23</v>
      </c>
      <c r="L50" s="15" t="s">
        <v>24</v>
      </c>
      <c r="N50" s="15" t="s">
        <v>23</v>
      </c>
      <c r="O50" s="15" t="s">
        <v>186</v>
      </c>
      <c r="P50" s="17" t="s">
        <v>25</v>
      </c>
      <c r="Q50" s="15" t="s">
        <v>26</v>
      </c>
      <c r="R50" s="15">
        <v>2565</v>
      </c>
      <c r="S50" s="15" t="s">
        <v>508</v>
      </c>
      <c r="T50" s="15" t="s">
        <v>55</v>
      </c>
      <c r="U50" s="18">
        <v>5000000</v>
      </c>
      <c r="V50" s="18">
        <v>5000000</v>
      </c>
      <c r="W50" s="15" t="s">
        <v>89</v>
      </c>
      <c r="X50" s="15" t="s">
        <v>132</v>
      </c>
      <c r="Y50" s="15" t="s">
        <v>84</v>
      </c>
      <c r="AA50" s="15"/>
      <c r="AB50" s="15"/>
    </row>
    <row r="51" spans="1:28" ht="29.25" thickBot="1">
      <c r="A51" s="15" t="s">
        <v>155</v>
      </c>
      <c r="B51" s="15" t="s">
        <v>187</v>
      </c>
      <c r="C51" s="15" t="s">
        <v>52</v>
      </c>
      <c r="D51" s="15" t="s">
        <v>53</v>
      </c>
      <c r="E51" s="15">
        <v>2565</v>
      </c>
      <c r="F51" s="11" t="s">
        <v>188</v>
      </c>
      <c r="G51" s="16" t="s">
        <v>188</v>
      </c>
      <c r="H51" s="15" t="s">
        <v>25</v>
      </c>
      <c r="K51" s="15" t="s">
        <v>23</v>
      </c>
      <c r="L51" s="15" t="s">
        <v>24</v>
      </c>
      <c r="N51" s="15" t="s">
        <v>23</v>
      </c>
      <c r="O51" s="15" t="s">
        <v>189</v>
      </c>
      <c r="P51" s="17" t="s">
        <v>25</v>
      </c>
      <c r="Q51" s="15" t="s">
        <v>26</v>
      </c>
      <c r="R51" s="15">
        <v>2565</v>
      </c>
      <c r="S51" s="15" t="s">
        <v>508</v>
      </c>
      <c r="T51" s="15" t="s">
        <v>55</v>
      </c>
      <c r="U51" s="18">
        <v>1940000</v>
      </c>
      <c r="V51" s="18">
        <v>1940000</v>
      </c>
      <c r="W51" s="15" t="s">
        <v>89</v>
      </c>
      <c r="X51" s="15" t="s">
        <v>132</v>
      </c>
      <c r="Y51" s="15" t="s">
        <v>84</v>
      </c>
      <c r="AA51" s="15"/>
      <c r="AB51" s="15"/>
    </row>
    <row r="52" spans="1:28" ht="29.25" thickBot="1">
      <c r="A52" s="15" t="s">
        <v>155</v>
      </c>
      <c r="B52" s="15" t="s">
        <v>190</v>
      </c>
      <c r="C52" s="15" t="s">
        <v>52</v>
      </c>
      <c r="D52" s="15" t="s">
        <v>53</v>
      </c>
      <c r="E52" s="15">
        <v>2565</v>
      </c>
      <c r="F52" s="11" t="s">
        <v>191</v>
      </c>
      <c r="G52" s="16" t="s">
        <v>191</v>
      </c>
      <c r="H52" s="15" t="s">
        <v>25</v>
      </c>
      <c r="K52" s="15" t="s">
        <v>23</v>
      </c>
      <c r="L52" s="15" t="s">
        <v>24</v>
      </c>
      <c r="N52" s="15" t="s">
        <v>23</v>
      </c>
      <c r="O52" s="15" t="s">
        <v>192</v>
      </c>
      <c r="P52" s="17" t="s">
        <v>25</v>
      </c>
      <c r="Q52" s="15" t="s">
        <v>26</v>
      </c>
      <c r="R52" s="15">
        <v>2565</v>
      </c>
      <c r="S52" s="15" t="s">
        <v>508</v>
      </c>
      <c r="T52" s="15" t="s">
        <v>55</v>
      </c>
      <c r="U52" s="18">
        <v>5000000</v>
      </c>
      <c r="V52" s="18">
        <v>5000000</v>
      </c>
      <c r="W52" s="15" t="s">
        <v>89</v>
      </c>
      <c r="X52" s="15" t="s">
        <v>132</v>
      </c>
      <c r="Y52" s="15" t="s">
        <v>84</v>
      </c>
      <c r="AA52" s="15"/>
      <c r="AB52" s="15"/>
    </row>
    <row r="53" spans="1:28" ht="29.25" thickBot="1">
      <c r="A53" s="15" t="s">
        <v>155</v>
      </c>
      <c r="B53" s="15" t="s">
        <v>194</v>
      </c>
      <c r="C53" s="15" t="s">
        <v>52</v>
      </c>
      <c r="D53" s="15" t="s">
        <v>53</v>
      </c>
      <c r="E53" s="15">
        <v>2565</v>
      </c>
      <c r="F53" s="11" t="s">
        <v>195</v>
      </c>
      <c r="G53" s="16" t="s">
        <v>195</v>
      </c>
      <c r="H53" s="15" t="s">
        <v>25</v>
      </c>
      <c r="K53" s="15" t="s">
        <v>23</v>
      </c>
      <c r="L53" s="15" t="s">
        <v>24</v>
      </c>
      <c r="N53" s="15" t="s">
        <v>23</v>
      </c>
      <c r="O53" s="15" t="s">
        <v>196</v>
      </c>
      <c r="P53" s="17" t="s">
        <v>25</v>
      </c>
      <c r="Q53" s="15" t="s">
        <v>26</v>
      </c>
      <c r="R53" s="15">
        <v>2565</v>
      </c>
      <c r="S53" s="15" t="s">
        <v>508</v>
      </c>
      <c r="T53" s="15" t="s">
        <v>55</v>
      </c>
      <c r="U53" s="18">
        <v>2380000</v>
      </c>
      <c r="V53" s="18">
        <v>2380000</v>
      </c>
      <c r="W53" s="15" t="s">
        <v>89</v>
      </c>
      <c r="X53" s="15" t="s">
        <v>132</v>
      </c>
      <c r="Y53" s="15" t="s">
        <v>84</v>
      </c>
      <c r="AA53" s="15"/>
      <c r="AB53" s="15"/>
    </row>
    <row r="54" spans="1:28" thickBot="1">
      <c r="A54" s="15" t="s">
        <v>301</v>
      </c>
      <c r="B54" s="15" t="s">
        <v>311</v>
      </c>
      <c r="C54" s="15" t="s">
        <v>52</v>
      </c>
      <c r="D54" s="15" t="s">
        <v>53</v>
      </c>
      <c r="E54" s="15">
        <v>2565</v>
      </c>
      <c r="F54" s="11" t="s">
        <v>312</v>
      </c>
      <c r="G54" s="16" t="s">
        <v>312</v>
      </c>
      <c r="H54" s="15" t="s">
        <v>25</v>
      </c>
      <c r="K54" s="15" t="s">
        <v>23</v>
      </c>
      <c r="L54" s="15" t="s">
        <v>46</v>
      </c>
      <c r="N54" s="15" t="s">
        <v>23</v>
      </c>
      <c r="O54" s="15" t="s">
        <v>313</v>
      </c>
      <c r="P54" s="17" t="s">
        <v>25</v>
      </c>
      <c r="Q54" s="15" t="s">
        <v>26</v>
      </c>
      <c r="R54" s="15">
        <v>2565</v>
      </c>
      <c r="S54" s="15" t="s">
        <v>508</v>
      </c>
      <c r="T54" s="15" t="s">
        <v>107</v>
      </c>
      <c r="U54" s="18">
        <v>2500000</v>
      </c>
      <c r="V54" s="20">
        <v>0</v>
      </c>
      <c r="W54" s="15" t="s">
        <v>305</v>
      </c>
      <c r="X54" s="15" t="s">
        <v>105</v>
      </c>
      <c r="Y54" s="15" t="s">
        <v>84</v>
      </c>
      <c r="Z54" s="15" t="s">
        <v>31</v>
      </c>
      <c r="AA54" s="15"/>
      <c r="AB54" s="15"/>
    </row>
    <row r="55" spans="1:28" ht="29.25" thickBot="1">
      <c r="A55" s="15" t="s">
        <v>301</v>
      </c>
      <c r="B55" s="15" t="s">
        <v>314</v>
      </c>
      <c r="C55" s="15" t="s">
        <v>52</v>
      </c>
      <c r="D55" s="15" t="s">
        <v>53</v>
      </c>
      <c r="E55" s="15">
        <v>2565</v>
      </c>
      <c r="F55" s="11" t="s">
        <v>315</v>
      </c>
      <c r="G55" s="16" t="s">
        <v>315</v>
      </c>
      <c r="H55" s="15" t="s">
        <v>25</v>
      </c>
      <c r="K55" s="15" t="s">
        <v>23</v>
      </c>
      <c r="L55" s="15" t="s">
        <v>24</v>
      </c>
      <c r="N55" s="15" t="s">
        <v>23</v>
      </c>
      <c r="O55" s="15" t="s">
        <v>316</v>
      </c>
      <c r="P55" s="17" t="s">
        <v>25</v>
      </c>
      <c r="Q55" s="15" t="s">
        <v>106</v>
      </c>
      <c r="R55" s="15">
        <v>2565</v>
      </c>
      <c r="S55" s="15" t="s">
        <v>508</v>
      </c>
      <c r="T55" s="15" t="s">
        <v>107</v>
      </c>
      <c r="U55" s="18">
        <v>950000</v>
      </c>
      <c r="V55" s="20">
        <v>0</v>
      </c>
      <c r="W55" s="15" t="s">
        <v>305</v>
      </c>
      <c r="X55" s="15" t="s">
        <v>105</v>
      </c>
      <c r="Y55" s="15" t="s">
        <v>84</v>
      </c>
      <c r="Z55" s="15" t="s">
        <v>31</v>
      </c>
      <c r="AA55" s="15"/>
      <c r="AB55" s="15"/>
    </row>
    <row r="56" spans="1:28" ht="29.25" thickBot="1">
      <c r="A56" s="15" t="s">
        <v>301</v>
      </c>
      <c r="B56" s="15" t="s">
        <v>317</v>
      </c>
      <c r="C56" s="15" t="s">
        <v>52</v>
      </c>
      <c r="D56" s="15" t="s">
        <v>53</v>
      </c>
      <c r="E56" s="15">
        <v>2565</v>
      </c>
      <c r="F56" s="11" t="s">
        <v>318</v>
      </c>
      <c r="G56" s="16" t="s">
        <v>318</v>
      </c>
      <c r="H56" s="15" t="s">
        <v>25</v>
      </c>
      <c r="K56" s="15" t="s">
        <v>23</v>
      </c>
      <c r="L56" s="15" t="s">
        <v>24</v>
      </c>
      <c r="N56" s="15" t="s">
        <v>23</v>
      </c>
      <c r="O56" s="15" t="s">
        <v>319</v>
      </c>
      <c r="P56" s="17" t="s">
        <v>25</v>
      </c>
      <c r="Q56" s="15" t="s">
        <v>106</v>
      </c>
      <c r="R56" s="15">
        <v>2565</v>
      </c>
      <c r="S56" s="15" t="s">
        <v>508</v>
      </c>
      <c r="T56" s="15" t="s">
        <v>107</v>
      </c>
      <c r="U56" s="18">
        <v>925000</v>
      </c>
      <c r="V56" s="20">
        <v>0</v>
      </c>
      <c r="W56" s="15" t="s">
        <v>305</v>
      </c>
      <c r="X56" s="15" t="s">
        <v>105</v>
      </c>
      <c r="Y56" s="15" t="s">
        <v>84</v>
      </c>
      <c r="Z56" s="15" t="s">
        <v>31</v>
      </c>
      <c r="AA56" s="15"/>
      <c r="AB56" s="15"/>
    </row>
    <row r="57" spans="1:28" thickBot="1">
      <c r="A57" s="15" t="s">
        <v>374</v>
      </c>
      <c r="B57" s="15" t="s">
        <v>410</v>
      </c>
      <c r="C57" s="15" t="s">
        <v>52</v>
      </c>
      <c r="D57" s="15" t="s">
        <v>53</v>
      </c>
      <c r="E57" s="15">
        <v>2565</v>
      </c>
      <c r="F57" s="11" t="s">
        <v>411</v>
      </c>
      <c r="G57" s="16" t="s">
        <v>411</v>
      </c>
      <c r="H57" s="15" t="s">
        <v>25</v>
      </c>
      <c r="K57" s="15" t="s">
        <v>23</v>
      </c>
      <c r="L57" s="15" t="s">
        <v>46</v>
      </c>
      <c r="N57" s="15" t="s">
        <v>23</v>
      </c>
      <c r="O57" s="15" t="s">
        <v>323</v>
      </c>
      <c r="P57" s="17" t="s">
        <v>25</v>
      </c>
      <c r="Q57" s="15" t="s">
        <v>26</v>
      </c>
      <c r="R57" s="15">
        <v>2565</v>
      </c>
      <c r="S57" s="15" t="s">
        <v>508</v>
      </c>
      <c r="T57" s="15" t="s">
        <v>55</v>
      </c>
      <c r="U57" s="18">
        <v>302500</v>
      </c>
      <c r="V57" s="18">
        <v>302500</v>
      </c>
      <c r="W57" s="15" t="s">
        <v>378</v>
      </c>
      <c r="X57" s="15" t="s">
        <v>379</v>
      </c>
      <c r="Y57" s="15" t="s">
        <v>84</v>
      </c>
      <c r="AA57" s="15"/>
      <c r="AB57" s="15"/>
    </row>
    <row r="58" spans="1:28" ht="29.25" thickBot="1">
      <c r="A58" s="15" t="s">
        <v>98</v>
      </c>
      <c r="B58" s="15" t="s">
        <v>423</v>
      </c>
      <c r="C58" s="15" t="s">
        <v>52</v>
      </c>
      <c r="D58" s="15" t="s">
        <v>53</v>
      </c>
      <c r="E58" s="15">
        <v>2565</v>
      </c>
      <c r="F58" s="11" t="s">
        <v>424</v>
      </c>
      <c r="G58" s="16" t="s">
        <v>424</v>
      </c>
      <c r="H58" s="15" t="s">
        <v>25</v>
      </c>
      <c r="K58" s="15" t="s">
        <v>23</v>
      </c>
      <c r="L58" s="15" t="s">
        <v>24</v>
      </c>
      <c r="N58" s="15" t="s">
        <v>23</v>
      </c>
      <c r="O58" s="15" t="s">
        <v>294</v>
      </c>
      <c r="P58" s="17" t="s">
        <v>25</v>
      </c>
      <c r="Q58" s="15" t="s">
        <v>26</v>
      </c>
      <c r="R58" s="15">
        <v>2565</v>
      </c>
      <c r="S58" s="15" t="s">
        <v>508</v>
      </c>
      <c r="T58" s="15" t="s">
        <v>55</v>
      </c>
      <c r="U58" s="18">
        <v>4084000</v>
      </c>
      <c r="V58" s="18">
        <v>4084000</v>
      </c>
      <c r="W58" s="15" t="s">
        <v>64</v>
      </c>
      <c r="X58" s="15" t="s">
        <v>100</v>
      </c>
      <c r="Y58" s="15" t="s">
        <v>84</v>
      </c>
      <c r="Z58" s="15" t="s">
        <v>31</v>
      </c>
      <c r="AA58" s="15"/>
      <c r="AB58" s="15"/>
    </row>
    <row r="59" spans="1:28" thickBot="1">
      <c r="A59" s="15" t="s">
        <v>420</v>
      </c>
      <c r="B59" s="15" t="s">
        <v>441</v>
      </c>
      <c r="C59" s="15" t="s">
        <v>52</v>
      </c>
      <c r="D59" s="15" t="s">
        <v>53</v>
      </c>
      <c r="E59" s="15">
        <v>2565</v>
      </c>
      <c r="F59" s="11" t="s">
        <v>442</v>
      </c>
      <c r="G59" s="16" t="s">
        <v>442</v>
      </c>
      <c r="H59" s="15" t="s">
        <v>25</v>
      </c>
      <c r="K59" s="15" t="s">
        <v>23</v>
      </c>
      <c r="L59" s="15" t="s">
        <v>24</v>
      </c>
      <c r="N59" s="15" t="s">
        <v>23</v>
      </c>
      <c r="O59" s="15" t="s">
        <v>443</v>
      </c>
      <c r="P59" s="17" t="s">
        <v>25</v>
      </c>
      <c r="Q59" s="15" t="s">
        <v>26</v>
      </c>
      <c r="R59" s="15">
        <v>2565</v>
      </c>
      <c r="S59" s="15" t="s">
        <v>508</v>
      </c>
      <c r="T59" s="15" t="s">
        <v>55</v>
      </c>
      <c r="U59" s="18">
        <v>14000000</v>
      </c>
      <c r="V59" s="18">
        <v>14000000</v>
      </c>
      <c r="W59" s="15" t="s">
        <v>421</v>
      </c>
      <c r="X59" s="15" t="s">
        <v>422</v>
      </c>
      <c r="Y59" s="15" t="s">
        <v>84</v>
      </c>
      <c r="Z59" s="15" t="s">
        <v>31</v>
      </c>
      <c r="AA59" s="15"/>
      <c r="AB59" s="15"/>
    </row>
    <row r="60" spans="1:28" thickBot="1">
      <c r="A60" s="15" t="s">
        <v>69</v>
      </c>
      <c r="B60" s="15" t="s">
        <v>70</v>
      </c>
      <c r="C60" s="19" t="s">
        <v>52</v>
      </c>
      <c r="D60" s="19" t="s">
        <v>101</v>
      </c>
      <c r="E60" s="15">
        <v>2563</v>
      </c>
      <c r="F60" s="11" t="s">
        <v>71</v>
      </c>
      <c r="G60" s="16" t="s">
        <v>71</v>
      </c>
      <c r="H60" s="15" t="s">
        <v>25</v>
      </c>
      <c r="K60" s="15" t="s">
        <v>23</v>
      </c>
      <c r="L60" s="15" t="s">
        <v>24</v>
      </c>
      <c r="N60" s="15" t="s">
        <v>23</v>
      </c>
      <c r="O60" s="15" t="s">
        <v>72</v>
      </c>
      <c r="P60" s="17" t="s">
        <v>25</v>
      </c>
      <c r="Q60" s="15" t="s">
        <v>73</v>
      </c>
      <c r="R60" s="15">
        <v>2563</v>
      </c>
      <c r="S60" s="15" t="s">
        <v>509</v>
      </c>
      <c r="T60" s="15" t="s">
        <v>44</v>
      </c>
      <c r="U60" s="18">
        <v>13307900</v>
      </c>
      <c r="V60" s="18">
        <v>13307900</v>
      </c>
      <c r="W60" s="15" t="s">
        <v>64</v>
      </c>
      <c r="X60" s="15" t="s">
        <v>74</v>
      </c>
      <c r="Y60" s="15" t="s">
        <v>68</v>
      </c>
      <c r="AA60" s="15"/>
      <c r="AB60" s="15"/>
    </row>
    <row r="61" spans="1:28" ht="29.25" thickBot="1">
      <c r="A61" s="15" t="s">
        <v>245</v>
      </c>
      <c r="B61" s="15" t="s">
        <v>246</v>
      </c>
      <c r="C61" s="15" t="s">
        <v>52</v>
      </c>
      <c r="D61" s="15" t="s">
        <v>101</v>
      </c>
      <c r="E61" s="15">
        <v>2564</v>
      </c>
      <c r="F61" s="11" t="s">
        <v>247</v>
      </c>
      <c r="G61" s="16" t="s">
        <v>247</v>
      </c>
      <c r="H61" s="15" t="s">
        <v>25</v>
      </c>
      <c r="K61" s="15" t="s">
        <v>23</v>
      </c>
      <c r="L61" s="15" t="s">
        <v>24</v>
      </c>
      <c r="N61" s="15" t="s">
        <v>23</v>
      </c>
      <c r="O61" s="15" t="s">
        <v>244</v>
      </c>
      <c r="P61" s="17" t="s">
        <v>25</v>
      </c>
      <c r="Q61" s="15" t="s">
        <v>26</v>
      </c>
      <c r="R61" s="15">
        <v>2564</v>
      </c>
      <c r="S61" s="15" t="s">
        <v>508</v>
      </c>
      <c r="T61" s="15" t="s">
        <v>55</v>
      </c>
      <c r="U61" s="18">
        <v>4550000</v>
      </c>
      <c r="V61" s="18">
        <v>4550000</v>
      </c>
      <c r="W61" s="15" t="s">
        <v>108</v>
      </c>
      <c r="X61" s="15" t="s">
        <v>154</v>
      </c>
      <c r="Y61" s="15" t="s">
        <v>84</v>
      </c>
      <c r="Z61" s="15" t="s">
        <v>31</v>
      </c>
      <c r="AA61" s="15"/>
      <c r="AB61" s="15"/>
    </row>
    <row r="62" spans="1:28" thickBot="1">
      <c r="A62" s="15" t="s">
        <v>330</v>
      </c>
      <c r="B62" s="15" t="s">
        <v>331</v>
      </c>
      <c r="C62" s="15" t="s">
        <v>52</v>
      </c>
      <c r="D62" s="15" t="s">
        <v>101</v>
      </c>
      <c r="E62" s="15">
        <v>2564</v>
      </c>
      <c r="F62" s="11" t="s">
        <v>332</v>
      </c>
      <c r="G62" s="16" t="s">
        <v>332</v>
      </c>
      <c r="H62" s="15" t="s">
        <v>25</v>
      </c>
      <c r="K62" s="15" t="s">
        <v>23</v>
      </c>
      <c r="L62" s="15" t="s">
        <v>24</v>
      </c>
      <c r="N62" s="15" t="s">
        <v>23</v>
      </c>
      <c r="O62" s="15" t="s">
        <v>333</v>
      </c>
      <c r="P62" s="17" t="s">
        <v>25</v>
      </c>
      <c r="Q62" s="15" t="s">
        <v>248</v>
      </c>
      <c r="R62" s="15">
        <v>2564</v>
      </c>
      <c r="S62" s="15" t="s">
        <v>510</v>
      </c>
      <c r="T62" s="15" t="s">
        <v>55</v>
      </c>
      <c r="U62" s="18">
        <v>5000000</v>
      </c>
      <c r="V62" s="18">
        <v>5000000</v>
      </c>
      <c r="W62" s="15" t="s">
        <v>108</v>
      </c>
      <c r="X62" s="15" t="s">
        <v>334</v>
      </c>
      <c r="Y62" s="15" t="s">
        <v>84</v>
      </c>
      <c r="Z62" s="15" t="s">
        <v>31</v>
      </c>
      <c r="AA62" s="15"/>
      <c r="AB62" s="15"/>
    </row>
    <row r="63" spans="1:28" ht="29.25" thickBot="1">
      <c r="A63" s="15" t="s">
        <v>346</v>
      </c>
      <c r="B63" s="15" t="s">
        <v>365</v>
      </c>
      <c r="C63" s="15" t="s">
        <v>52</v>
      </c>
      <c r="D63" s="15" t="s">
        <v>101</v>
      </c>
      <c r="E63" s="15">
        <v>2564</v>
      </c>
      <c r="F63" s="11" t="s">
        <v>366</v>
      </c>
      <c r="G63" s="16" t="s">
        <v>366</v>
      </c>
      <c r="H63" s="15" t="s">
        <v>25</v>
      </c>
      <c r="K63" s="15" t="s">
        <v>23</v>
      </c>
      <c r="L63" s="15" t="s">
        <v>24</v>
      </c>
      <c r="N63" s="15" t="s">
        <v>23</v>
      </c>
      <c r="O63" s="15" t="s">
        <v>367</v>
      </c>
      <c r="P63" s="17" t="s">
        <v>25</v>
      </c>
      <c r="Q63" s="15" t="s">
        <v>26</v>
      </c>
      <c r="R63" s="15">
        <v>2564</v>
      </c>
      <c r="S63" s="15" t="s">
        <v>508</v>
      </c>
      <c r="T63" s="15" t="s">
        <v>55</v>
      </c>
      <c r="U63" s="18">
        <v>5000000</v>
      </c>
      <c r="V63" s="18">
        <v>5000000</v>
      </c>
      <c r="W63" s="15" t="s">
        <v>347</v>
      </c>
      <c r="X63" s="15" t="s">
        <v>348</v>
      </c>
      <c r="Y63" s="15" t="s">
        <v>84</v>
      </c>
      <c r="Z63" s="15" t="s">
        <v>31</v>
      </c>
      <c r="AA63" s="15"/>
      <c r="AB63" s="15"/>
    </row>
    <row r="64" spans="1:28" ht="57.75" thickBot="1">
      <c r="A64" s="15" t="s">
        <v>460</v>
      </c>
      <c r="B64" s="15" t="s">
        <v>471</v>
      </c>
      <c r="C64" s="15" t="s">
        <v>52</v>
      </c>
      <c r="D64" s="15" t="s">
        <v>101</v>
      </c>
      <c r="E64" s="15">
        <v>2564</v>
      </c>
      <c r="F64" s="11" t="s">
        <v>472</v>
      </c>
      <c r="G64" s="16" t="s">
        <v>472</v>
      </c>
      <c r="H64" s="15" t="s">
        <v>25</v>
      </c>
      <c r="K64" s="15" t="s">
        <v>23</v>
      </c>
      <c r="L64" s="15" t="s">
        <v>24</v>
      </c>
      <c r="N64" s="15" t="s">
        <v>23</v>
      </c>
      <c r="O64" s="15" t="s">
        <v>473</v>
      </c>
      <c r="P64" s="17" t="s">
        <v>25</v>
      </c>
      <c r="Q64" s="15" t="s">
        <v>47</v>
      </c>
      <c r="R64" s="15">
        <v>2564</v>
      </c>
      <c r="S64" s="15" t="s">
        <v>508</v>
      </c>
      <c r="T64" s="15" t="s">
        <v>48</v>
      </c>
      <c r="U64" s="18">
        <v>20000</v>
      </c>
      <c r="V64" s="18">
        <v>20000</v>
      </c>
      <c r="W64" s="15" t="s">
        <v>112</v>
      </c>
      <c r="X64" s="15" t="s">
        <v>85</v>
      </c>
      <c r="Y64" s="15" t="s">
        <v>84</v>
      </c>
      <c r="AA64" s="15"/>
      <c r="AB64" s="15"/>
    </row>
    <row r="65" spans="1:28" ht="29.25" thickBot="1">
      <c r="A65" s="15" t="s">
        <v>460</v>
      </c>
      <c r="B65" s="15" t="s">
        <v>474</v>
      </c>
      <c r="C65" s="15" t="s">
        <v>52</v>
      </c>
      <c r="D65" s="15" t="s">
        <v>101</v>
      </c>
      <c r="E65" s="15">
        <v>2564</v>
      </c>
      <c r="F65" s="11" t="s">
        <v>475</v>
      </c>
      <c r="G65" s="16" t="s">
        <v>475</v>
      </c>
      <c r="H65" s="15" t="s">
        <v>25</v>
      </c>
      <c r="K65" s="15" t="s">
        <v>23</v>
      </c>
      <c r="L65" s="15" t="s">
        <v>24</v>
      </c>
      <c r="N65" s="15" t="s">
        <v>23</v>
      </c>
      <c r="O65" s="15" t="s">
        <v>476</v>
      </c>
      <c r="P65" s="17" t="s">
        <v>25</v>
      </c>
      <c r="Q65" s="15" t="s">
        <v>47</v>
      </c>
      <c r="R65" s="15">
        <v>2564</v>
      </c>
      <c r="S65" s="15" t="s">
        <v>508</v>
      </c>
      <c r="T65" s="15" t="s">
        <v>48</v>
      </c>
      <c r="U65" s="18">
        <v>65120</v>
      </c>
      <c r="V65" s="18">
        <v>65120</v>
      </c>
      <c r="W65" s="15" t="s">
        <v>112</v>
      </c>
      <c r="X65" s="15" t="s">
        <v>85</v>
      </c>
      <c r="Y65" s="15" t="s">
        <v>84</v>
      </c>
      <c r="AA65" s="15"/>
      <c r="AB65" s="15"/>
    </row>
    <row r="66" spans="1:28" ht="57.75" thickBot="1">
      <c r="A66" s="15" t="s">
        <v>460</v>
      </c>
      <c r="B66" s="15" t="s">
        <v>477</v>
      </c>
      <c r="C66" s="15" t="s">
        <v>52</v>
      </c>
      <c r="D66" s="15" t="s">
        <v>101</v>
      </c>
      <c r="E66" s="15">
        <v>2564</v>
      </c>
      <c r="F66" s="11" t="s">
        <v>478</v>
      </c>
      <c r="G66" s="16" t="s">
        <v>478</v>
      </c>
      <c r="H66" s="15" t="s">
        <v>25</v>
      </c>
      <c r="K66" s="15" t="s">
        <v>23</v>
      </c>
      <c r="L66" s="15" t="s">
        <v>24</v>
      </c>
      <c r="N66" s="15" t="s">
        <v>23</v>
      </c>
      <c r="O66" s="15" t="s">
        <v>479</v>
      </c>
      <c r="P66" s="17" t="s">
        <v>25</v>
      </c>
      <c r="Q66" s="15" t="s">
        <v>47</v>
      </c>
      <c r="R66" s="15">
        <v>2564</v>
      </c>
      <c r="S66" s="15" t="s">
        <v>508</v>
      </c>
      <c r="T66" s="15" t="s">
        <v>48</v>
      </c>
      <c r="U66" s="18">
        <v>100000</v>
      </c>
      <c r="V66" s="18">
        <v>100000</v>
      </c>
      <c r="W66" s="15" t="s">
        <v>112</v>
      </c>
      <c r="X66" s="15" t="s">
        <v>85</v>
      </c>
      <c r="Y66" s="15" t="s">
        <v>84</v>
      </c>
      <c r="AA66" s="15"/>
      <c r="AB66" s="15"/>
    </row>
    <row r="67" spans="1:28" thickBot="1">
      <c r="A67" s="15" t="s">
        <v>42</v>
      </c>
      <c r="B67" s="15" t="s">
        <v>490</v>
      </c>
      <c r="C67" s="15" t="s">
        <v>52</v>
      </c>
      <c r="D67" s="15" t="s">
        <v>101</v>
      </c>
      <c r="E67" s="15">
        <v>2564</v>
      </c>
      <c r="F67" s="11" t="s">
        <v>491</v>
      </c>
      <c r="G67" s="16" t="s">
        <v>491</v>
      </c>
      <c r="H67" s="15" t="s">
        <v>25</v>
      </c>
      <c r="K67" s="15" t="s">
        <v>23</v>
      </c>
      <c r="L67" s="15" t="s">
        <v>24</v>
      </c>
      <c r="N67" s="15" t="s">
        <v>23</v>
      </c>
      <c r="O67" s="15" t="s">
        <v>492</v>
      </c>
      <c r="P67" s="17" t="s">
        <v>25</v>
      </c>
      <c r="Q67" s="15" t="s">
        <v>493</v>
      </c>
      <c r="R67" s="15">
        <v>2564</v>
      </c>
      <c r="S67" s="15" t="s">
        <v>509</v>
      </c>
      <c r="T67" s="15" t="s">
        <v>494</v>
      </c>
      <c r="U67" s="18">
        <v>1000000</v>
      </c>
      <c r="V67" s="18">
        <v>1000000</v>
      </c>
      <c r="W67" s="15" t="s">
        <v>45</v>
      </c>
      <c r="X67" s="15" t="s">
        <v>153</v>
      </c>
      <c r="Y67" s="15" t="s">
        <v>84</v>
      </c>
      <c r="AA67" s="15"/>
      <c r="AB67" s="15"/>
    </row>
    <row r="68" spans="1:28" ht="29.25" thickBot="1">
      <c r="A68" s="15" t="s">
        <v>151</v>
      </c>
      <c r="B68" s="15" t="s">
        <v>495</v>
      </c>
      <c r="C68" s="15" t="s">
        <v>52</v>
      </c>
      <c r="D68" s="15" t="s">
        <v>101</v>
      </c>
      <c r="E68" s="15">
        <v>2564</v>
      </c>
      <c r="F68" s="11" t="s">
        <v>268</v>
      </c>
      <c r="G68" s="16" t="s">
        <v>268</v>
      </c>
      <c r="H68" s="15" t="s">
        <v>25</v>
      </c>
      <c r="K68" s="15" t="s">
        <v>23</v>
      </c>
      <c r="L68" s="15" t="s">
        <v>24</v>
      </c>
      <c r="N68" s="15" t="s">
        <v>23</v>
      </c>
      <c r="O68" s="15" t="s">
        <v>496</v>
      </c>
      <c r="P68" s="17" t="s">
        <v>25</v>
      </c>
      <c r="Q68" s="15" t="s">
        <v>47</v>
      </c>
      <c r="R68" s="15">
        <v>2564</v>
      </c>
      <c r="S68" s="15" t="s">
        <v>508</v>
      </c>
      <c r="T68" s="15" t="s">
        <v>48</v>
      </c>
      <c r="U68" s="18">
        <v>15000000</v>
      </c>
      <c r="V68" s="18">
        <v>15000000</v>
      </c>
      <c r="W68" s="15" t="s">
        <v>152</v>
      </c>
      <c r="X68" s="15" t="s">
        <v>153</v>
      </c>
      <c r="Y68" s="15" t="s">
        <v>84</v>
      </c>
      <c r="AA68" s="15"/>
      <c r="AB68" s="15"/>
    </row>
    <row r="69" spans="1:28" thickBot="1">
      <c r="A69" s="15" t="s">
        <v>57</v>
      </c>
      <c r="B69" s="15" t="s">
        <v>58</v>
      </c>
      <c r="C69" s="19" t="s">
        <v>52</v>
      </c>
      <c r="D69" s="19" t="s">
        <v>101</v>
      </c>
      <c r="E69" s="15">
        <v>2565</v>
      </c>
      <c r="F69" s="11" t="s">
        <v>59</v>
      </c>
      <c r="G69" s="16" t="s">
        <v>59</v>
      </c>
      <c r="H69" s="15" t="s">
        <v>25</v>
      </c>
      <c r="K69" s="15" t="s">
        <v>23</v>
      </c>
      <c r="L69" s="15" t="s">
        <v>24</v>
      </c>
      <c r="N69" s="15" t="s">
        <v>23</v>
      </c>
      <c r="O69" s="15" t="s">
        <v>60</v>
      </c>
      <c r="P69" s="17" t="s">
        <v>25</v>
      </c>
      <c r="Q69" s="15" t="s">
        <v>61</v>
      </c>
      <c r="R69" s="15">
        <v>2565</v>
      </c>
      <c r="S69" s="15" t="s">
        <v>508</v>
      </c>
      <c r="T69" s="15" t="s">
        <v>56</v>
      </c>
      <c r="U69" s="18">
        <v>448318700</v>
      </c>
      <c r="V69" s="20">
        <v>0</v>
      </c>
      <c r="W69" s="15" t="s">
        <v>62</v>
      </c>
      <c r="X69" s="15" t="s">
        <v>63</v>
      </c>
      <c r="Y69" s="15" t="s">
        <v>49</v>
      </c>
      <c r="AA69" s="15"/>
      <c r="AB69" s="15"/>
    </row>
    <row r="70" spans="1:28" thickBot="1">
      <c r="A70" s="15" t="s">
        <v>91</v>
      </c>
      <c r="B70" s="15" t="s">
        <v>117</v>
      </c>
      <c r="C70" s="19" t="s">
        <v>52</v>
      </c>
      <c r="D70" s="19" t="s">
        <v>101</v>
      </c>
      <c r="E70" s="15">
        <v>2565</v>
      </c>
      <c r="F70" s="11" t="s">
        <v>118</v>
      </c>
      <c r="G70" s="16" t="s">
        <v>118</v>
      </c>
      <c r="H70" s="15" t="s">
        <v>25</v>
      </c>
      <c r="K70" s="15" t="s">
        <v>23</v>
      </c>
      <c r="L70" s="15" t="s">
        <v>46</v>
      </c>
      <c r="N70" s="15" t="s">
        <v>23</v>
      </c>
      <c r="O70" s="15" t="s">
        <v>119</v>
      </c>
      <c r="P70" s="17" t="s">
        <v>25</v>
      </c>
      <c r="Q70" s="15" t="s">
        <v>54</v>
      </c>
      <c r="R70" s="15">
        <v>2565</v>
      </c>
      <c r="S70" s="15" t="s">
        <v>508</v>
      </c>
      <c r="T70" s="15" t="s">
        <v>56</v>
      </c>
      <c r="U70" s="18">
        <v>244400</v>
      </c>
      <c r="V70" s="18">
        <v>244400</v>
      </c>
      <c r="W70" s="15" t="s">
        <v>90</v>
      </c>
      <c r="X70" s="15" t="s">
        <v>92</v>
      </c>
      <c r="Y70" s="15" t="s">
        <v>84</v>
      </c>
      <c r="AA70" s="15"/>
      <c r="AB70" s="15"/>
    </row>
    <row r="71" spans="1:28" thickBot="1">
      <c r="A71" s="15" t="s">
        <v>113</v>
      </c>
      <c r="B71" s="15" t="s">
        <v>123</v>
      </c>
      <c r="C71" s="19" t="s">
        <v>52</v>
      </c>
      <c r="D71" s="19" t="s">
        <v>101</v>
      </c>
      <c r="E71" s="15">
        <v>2565</v>
      </c>
      <c r="F71" s="11" t="s">
        <v>124</v>
      </c>
      <c r="G71" s="16" t="s">
        <v>124</v>
      </c>
      <c r="H71" s="15" t="s">
        <v>25</v>
      </c>
      <c r="K71" s="15" t="s">
        <v>23</v>
      </c>
      <c r="L71" s="15" t="s">
        <v>24</v>
      </c>
      <c r="M71" s="15" t="s">
        <v>65</v>
      </c>
      <c r="N71" s="15" t="s">
        <v>23</v>
      </c>
      <c r="O71" s="15" t="s">
        <v>125</v>
      </c>
      <c r="P71" s="17" t="s">
        <v>25</v>
      </c>
      <c r="Q71" s="15" t="s">
        <v>54</v>
      </c>
      <c r="R71" s="15">
        <v>2565</v>
      </c>
      <c r="S71" s="15" t="s">
        <v>508</v>
      </c>
      <c r="T71" s="15" t="s">
        <v>56</v>
      </c>
      <c r="U71" s="18">
        <v>2954500</v>
      </c>
      <c r="V71" s="18">
        <v>2954500</v>
      </c>
      <c r="W71" s="15" t="s">
        <v>114</v>
      </c>
      <c r="X71" s="15" t="s">
        <v>115</v>
      </c>
      <c r="Y71" s="15" t="s">
        <v>84</v>
      </c>
      <c r="AA71" s="15"/>
      <c r="AB71" s="15"/>
    </row>
    <row r="72" spans="1:28" ht="29.25" thickBot="1">
      <c r="A72" s="15" t="s">
        <v>127</v>
      </c>
      <c r="B72" s="15" t="s">
        <v>128</v>
      </c>
      <c r="C72" s="19" t="s">
        <v>52</v>
      </c>
      <c r="D72" s="19" t="s">
        <v>101</v>
      </c>
      <c r="E72" s="15">
        <v>2565</v>
      </c>
      <c r="F72" s="11" t="s">
        <v>129</v>
      </c>
      <c r="G72" s="16" t="s">
        <v>129</v>
      </c>
      <c r="H72" s="15" t="s">
        <v>25</v>
      </c>
      <c r="K72" s="15" t="s">
        <v>23</v>
      </c>
      <c r="L72" s="15" t="s">
        <v>24</v>
      </c>
      <c r="N72" s="15" t="s">
        <v>23</v>
      </c>
      <c r="O72" s="15" t="s">
        <v>130</v>
      </c>
      <c r="P72" s="17" t="s">
        <v>25</v>
      </c>
      <c r="Q72" s="15" t="s">
        <v>54</v>
      </c>
      <c r="R72" s="15">
        <v>2565</v>
      </c>
      <c r="S72" s="15" t="s">
        <v>508</v>
      </c>
      <c r="T72" s="15" t="s">
        <v>56</v>
      </c>
      <c r="U72" s="18">
        <v>2000000</v>
      </c>
      <c r="V72" s="18">
        <v>2000000</v>
      </c>
      <c r="W72" s="15" t="s">
        <v>90</v>
      </c>
      <c r="X72" s="15" t="s">
        <v>126</v>
      </c>
      <c r="Y72" s="15" t="s">
        <v>84</v>
      </c>
      <c r="AA72" s="15"/>
      <c r="AB72" s="15"/>
    </row>
    <row r="73" spans="1:28" thickBot="1">
      <c r="A73" s="15" t="s">
        <v>138</v>
      </c>
      <c r="B73" s="15" t="s">
        <v>139</v>
      </c>
      <c r="C73" s="19" t="s">
        <v>52</v>
      </c>
      <c r="D73" s="19" t="s">
        <v>101</v>
      </c>
      <c r="E73" s="15">
        <v>2565</v>
      </c>
      <c r="F73" s="11" t="s">
        <v>140</v>
      </c>
      <c r="G73" s="16" t="s">
        <v>140</v>
      </c>
      <c r="H73" s="15" t="s">
        <v>25</v>
      </c>
      <c r="K73" s="15" t="s">
        <v>23</v>
      </c>
      <c r="L73" s="15" t="s">
        <v>46</v>
      </c>
      <c r="N73" s="15" t="s">
        <v>23</v>
      </c>
      <c r="O73" s="15" t="s">
        <v>141</v>
      </c>
      <c r="P73" s="17" t="s">
        <v>25</v>
      </c>
      <c r="Q73" s="15" t="s">
        <v>43</v>
      </c>
      <c r="R73" s="15">
        <v>2565</v>
      </c>
      <c r="S73" s="15" t="s">
        <v>508</v>
      </c>
      <c r="T73" s="15" t="s">
        <v>44</v>
      </c>
      <c r="U73" s="18">
        <v>1000000</v>
      </c>
      <c r="V73" s="18">
        <v>1000000</v>
      </c>
      <c r="W73" s="15" t="s">
        <v>90</v>
      </c>
      <c r="X73" s="15" t="s">
        <v>142</v>
      </c>
      <c r="Y73" s="15" t="s">
        <v>84</v>
      </c>
      <c r="AA73" s="15"/>
      <c r="AB73" s="15"/>
    </row>
    <row r="74" spans="1:28" thickBot="1">
      <c r="A74" s="15" t="s">
        <v>155</v>
      </c>
      <c r="B74" s="15" t="s">
        <v>197</v>
      </c>
      <c r="C74" s="15" t="s">
        <v>52</v>
      </c>
      <c r="D74" s="15" t="s">
        <v>101</v>
      </c>
      <c r="E74" s="15">
        <v>2565</v>
      </c>
      <c r="F74" s="11" t="s">
        <v>198</v>
      </c>
      <c r="G74" s="16" t="s">
        <v>198</v>
      </c>
      <c r="H74" s="15" t="s">
        <v>25</v>
      </c>
      <c r="K74" s="15" t="s">
        <v>23</v>
      </c>
      <c r="L74" s="15" t="s">
        <v>24</v>
      </c>
      <c r="N74" s="15" t="s">
        <v>23</v>
      </c>
      <c r="O74" s="15" t="s">
        <v>199</v>
      </c>
      <c r="P74" s="17" t="s">
        <v>25</v>
      </c>
      <c r="Q74" s="15" t="s">
        <v>26</v>
      </c>
      <c r="R74" s="15">
        <v>2565</v>
      </c>
      <c r="S74" s="15" t="s">
        <v>508</v>
      </c>
      <c r="T74" s="15" t="s">
        <v>55</v>
      </c>
      <c r="U74" s="18">
        <v>10000000</v>
      </c>
      <c r="V74" s="18">
        <v>10000000</v>
      </c>
      <c r="W74" s="15" t="s">
        <v>89</v>
      </c>
      <c r="X74" s="15" t="s">
        <v>132</v>
      </c>
      <c r="Y74" s="15" t="s">
        <v>84</v>
      </c>
      <c r="AA74" s="15"/>
      <c r="AB74" s="15"/>
    </row>
    <row r="75" spans="1:28" thickBot="1">
      <c r="A75" s="15" t="s">
        <v>155</v>
      </c>
      <c r="B75" s="15" t="s">
        <v>252</v>
      </c>
      <c r="C75" s="15" t="s">
        <v>52</v>
      </c>
      <c r="D75" s="15" t="s">
        <v>101</v>
      </c>
      <c r="E75" s="15">
        <v>2565</v>
      </c>
      <c r="F75" s="11" t="s">
        <v>253</v>
      </c>
      <c r="G75" s="16" t="s">
        <v>253</v>
      </c>
      <c r="H75" s="15" t="s">
        <v>25</v>
      </c>
      <c r="K75" s="15" t="s">
        <v>23</v>
      </c>
      <c r="L75" s="15" t="s">
        <v>24</v>
      </c>
      <c r="N75" s="15" t="s">
        <v>23</v>
      </c>
      <c r="O75" s="15" t="s">
        <v>254</v>
      </c>
      <c r="P75" s="17" t="s">
        <v>25</v>
      </c>
      <c r="Q75" s="15" t="s">
        <v>26</v>
      </c>
      <c r="R75" s="15">
        <v>2565</v>
      </c>
      <c r="S75" s="15" t="s">
        <v>508</v>
      </c>
      <c r="T75" s="15" t="s">
        <v>55</v>
      </c>
      <c r="U75" s="18">
        <v>11000000</v>
      </c>
      <c r="V75" s="18">
        <v>11000000</v>
      </c>
      <c r="W75" s="15" t="s">
        <v>89</v>
      </c>
      <c r="X75" s="15" t="s">
        <v>132</v>
      </c>
      <c r="Y75" s="15" t="s">
        <v>84</v>
      </c>
      <c r="AA75" s="15"/>
      <c r="AB75" s="15"/>
    </row>
    <row r="76" spans="1:28" ht="43.5" thickBot="1">
      <c r="A76" s="15" t="s">
        <v>98</v>
      </c>
      <c r="B76" s="15" t="s">
        <v>262</v>
      </c>
      <c r="C76" s="15" t="s">
        <v>52</v>
      </c>
      <c r="D76" s="15" t="s">
        <v>101</v>
      </c>
      <c r="E76" s="15">
        <v>2565</v>
      </c>
      <c r="F76" s="11" t="s">
        <v>99</v>
      </c>
      <c r="G76" s="16" t="s">
        <v>99</v>
      </c>
      <c r="H76" s="15" t="s">
        <v>25</v>
      </c>
      <c r="K76" s="15" t="s">
        <v>23</v>
      </c>
      <c r="L76" s="15" t="s">
        <v>24</v>
      </c>
      <c r="N76" s="15" t="s">
        <v>23</v>
      </c>
      <c r="O76" s="15" t="s">
        <v>263</v>
      </c>
      <c r="P76" s="17" t="s">
        <v>25</v>
      </c>
      <c r="Q76" s="15" t="s">
        <v>26</v>
      </c>
      <c r="R76" s="15">
        <v>2565</v>
      </c>
      <c r="S76" s="15" t="s">
        <v>508</v>
      </c>
      <c r="T76" s="15" t="s">
        <v>55</v>
      </c>
      <c r="U76" s="18">
        <v>10000000</v>
      </c>
      <c r="V76" s="18">
        <v>10000000</v>
      </c>
      <c r="W76" s="15" t="s">
        <v>64</v>
      </c>
      <c r="X76" s="15" t="s">
        <v>100</v>
      </c>
      <c r="Y76" s="15" t="s">
        <v>84</v>
      </c>
      <c r="Z76" s="15" t="s">
        <v>31</v>
      </c>
      <c r="AA76" s="15"/>
      <c r="AB76" s="15"/>
    </row>
    <row r="77" spans="1:28" ht="29.25" thickBot="1">
      <c r="A77" s="15" t="s">
        <v>242</v>
      </c>
      <c r="B77" s="15" t="s">
        <v>267</v>
      </c>
      <c r="C77" s="15" t="s">
        <v>52</v>
      </c>
      <c r="D77" s="15" t="s">
        <v>101</v>
      </c>
      <c r="E77" s="15">
        <v>2565</v>
      </c>
      <c r="F77" s="11" t="s">
        <v>268</v>
      </c>
      <c r="G77" s="16" t="s">
        <v>268</v>
      </c>
      <c r="H77" s="15" t="s">
        <v>25</v>
      </c>
      <c r="K77" s="15" t="s">
        <v>23</v>
      </c>
      <c r="L77" s="15" t="s">
        <v>24</v>
      </c>
      <c r="N77" s="15" t="s">
        <v>23</v>
      </c>
      <c r="O77" s="15" t="s">
        <v>269</v>
      </c>
      <c r="P77" s="17" t="s">
        <v>25</v>
      </c>
      <c r="Q77" s="15" t="s">
        <v>110</v>
      </c>
      <c r="R77" s="15">
        <v>2565</v>
      </c>
      <c r="S77" s="15" t="s">
        <v>510</v>
      </c>
      <c r="T77" s="15" t="s">
        <v>248</v>
      </c>
      <c r="U77" s="18">
        <v>20000000</v>
      </c>
      <c r="V77" s="20">
        <v>0</v>
      </c>
      <c r="W77" s="15" t="s">
        <v>243</v>
      </c>
      <c r="X77" s="15" t="s">
        <v>153</v>
      </c>
      <c r="Y77" s="15" t="s">
        <v>84</v>
      </c>
      <c r="Z77" s="15" t="s">
        <v>31</v>
      </c>
      <c r="AA77" s="15"/>
      <c r="AB77" s="15"/>
    </row>
    <row r="78" spans="1:28" ht="29.25" thickBot="1">
      <c r="A78" s="15" t="s">
        <v>155</v>
      </c>
      <c r="B78" s="15" t="s">
        <v>273</v>
      </c>
      <c r="C78" s="15" t="s">
        <v>52</v>
      </c>
      <c r="D78" s="15" t="s">
        <v>101</v>
      </c>
      <c r="E78" s="15">
        <v>2565</v>
      </c>
      <c r="F78" s="11" t="s">
        <v>274</v>
      </c>
      <c r="G78" s="16" t="s">
        <v>274</v>
      </c>
      <c r="H78" s="15" t="s">
        <v>25</v>
      </c>
      <c r="K78" s="15" t="s">
        <v>23</v>
      </c>
      <c r="L78" s="15" t="s">
        <v>24</v>
      </c>
      <c r="N78" s="15" t="s">
        <v>23</v>
      </c>
      <c r="O78" s="15" t="s">
        <v>275</v>
      </c>
      <c r="P78" s="17" t="s">
        <v>25</v>
      </c>
      <c r="Q78" s="15" t="s">
        <v>26</v>
      </c>
      <c r="R78" s="15">
        <v>2565</v>
      </c>
      <c r="S78" s="15" t="s">
        <v>508</v>
      </c>
      <c r="T78" s="15" t="s">
        <v>162</v>
      </c>
      <c r="U78" s="18">
        <v>25000000</v>
      </c>
      <c r="V78" s="18">
        <v>25000000</v>
      </c>
      <c r="W78" s="15" t="s">
        <v>89</v>
      </c>
      <c r="X78" s="15" t="s">
        <v>132</v>
      </c>
      <c r="Y78" s="15" t="s">
        <v>84</v>
      </c>
      <c r="AA78" s="15"/>
      <c r="AB78" s="15"/>
    </row>
    <row r="79" spans="1:28" ht="29.25" thickBot="1">
      <c r="A79" s="15" t="s">
        <v>279</v>
      </c>
      <c r="B79" s="15" t="s">
        <v>280</v>
      </c>
      <c r="C79" s="15" t="s">
        <v>52</v>
      </c>
      <c r="D79" s="15" t="s">
        <v>101</v>
      </c>
      <c r="E79" s="15">
        <v>2565</v>
      </c>
      <c r="F79" s="11" t="s">
        <v>281</v>
      </c>
      <c r="G79" s="16" t="s">
        <v>281</v>
      </c>
      <c r="H79" s="15" t="s">
        <v>25</v>
      </c>
      <c r="K79" s="15" t="s">
        <v>23</v>
      </c>
      <c r="L79" s="15" t="s">
        <v>24</v>
      </c>
      <c r="N79" s="15" t="s">
        <v>23</v>
      </c>
      <c r="O79" s="15" t="s">
        <v>282</v>
      </c>
      <c r="P79" s="17" t="s">
        <v>25</v>
      </c>
      <c r="Q79" s="15" t="s">
        <v>26</v>
      </c>
      <c r="R79" s="15">
        <v>2565</v>
      </c>
      <c r="S79" s="15" t="s">
        <v>508</v>
      </c>
      <c r="T79" s="15" t="s">
        <v>55</v>
      </c>
      <c r="U79" s="18">
        <v>2000000</v>
      </c>
      <c r="V79" s="18">
        <v>2000000</v>
      </c>
      <c r="W79" s="15" t="s">
        <v>89</v>
      </c>
      <c r="X79" s="15" t="s">
        <v>116</v>
      </c>
      <c r="Y79" s="15" t="s">
        <v>84</v>
      </c>
      <c r="Z79" s="15" t="s">
        <v>31</v>
      </c>
      <c r="AA79" s="15"/>
      <c r="AB79" s="15"/>
    </row>
    <row r="80" spans="1:28" thickBot="1">
      <c r="A80" s="15" t="s">
        <v>279</v>
      </c>
      <c r="B80" s="15" t="s">
        <v>286</v>
      </c>
      <c r="C80" s="15" t="s">
        <v>52</v>
      </c>
      <c r="D80" s="15" t="s">
        <v>101</v>
      </c>
      <c r="E80" s="15">
        <v>2565</v>
      </c>
      <c r="F80" s="11" t="s">
        <v>287</v>
      </c>
      <c r="G80" s="16" t="s">
        <v>287</v>
      </c>
      <c r="H80" s="15" t="s">
        <v>25</v>
      </c>
      <c r="K80" s="15" t="s">
        <v>23</v>
      </c>
      <c r="L80" s="15" t="s">
        <v>24</v>
      </c>
      <c r="N80" s="15" t="s">
        <v>23</v>
      </c>
      <c r="O80" s="15" t="s">
        <v>288</v>
      </c>
      <c r="P80" s="17" t="s">
        <v>25</v>
      </c>
      <c r="Q80" s="15" t="s">
        <v>26</v>
      </c>
      <c r="R80" s="15">
        <v>2565</v>
      </c>
      <c r="S80" s="15" t="s">
        <v>508</v>
      </c>
      <c r="T80" s="15" t="s">
        <v>55</v>
      </c>
      <c r="U80" s="18">
        <v>1200000</v>
      </c>
      <c r="V80" s="18">
        <v>1200000</v>
      </c>
      <c r="W80" s="15" t="s">
        <v>89</v>
      </c>
      <c r="X80" s="15" t="s">
        <v>116</v>
      </c>
      <c r="Y80" s="15" t="s">
        <v>84</v>
      </c>
      <c r="Z80" s="15" t="s">
        <v>31</v>
      </c>
      <c r="AA80" s="15"/>
      <c r="AB80" s="15"/>
    </row>
    <row r="81" spans="1:28" ht="57.75" thickBot="1">
      <c r="A81" s="15" t="s">
        <v>324</v>
      </c>
      <c r="B81" s="15" t="s">
        <v>325</v>
      </c>
      <c r="C81" s="15" t="s">
        <v>52</v>
      </c>
      <c r="D81" s="15" t="s">
        <v>101</v>
      </c>
      <c r="E81" s="15">
        <v>2565</v>
      </c>
      <c r="F81" s="11" t="s">
        <v>326</v>
      </c>
      <c r="G81" s="16" t="s">
        <v>326</v>
      </c>
      <c r="H81" s="15" t="s">
        <v>25</v>
      </c>
      <c r="K81" s="15" t="s">
        <v>23</v>
      </c>
      <c r="L81" s="15" t="s">
        <v>24</v>
      </c>
      <c r="N81" s="15" t="s">
        <v>23</v>
      </c>
      <c r="O81" s="15" t="s">
        <v>327</v>
      </c>
      <c r="P81" s="17" t="s">
        <v>25</v>
      </c>
      <c r="Q81" s="15" t="s">
        <v>26</v>
      </c>
      <c r="R81" s="15">
        <v>2565</v>
      </c>
      <c r="S81" s="15" t="s">
        <v>508</v>
      </c>
      <c r="T81" s="15" t="s">
        <v>55</v>
      </c>
      <c r="U81" s="18">
        <v>5500000</v>
      </c>
      <c r="V81" s="18">
        <v>5500000</v>
      </c>
      <c r="W81" s="15" t="s">
        <v>328</v>
      </c>
      <c r="X81" s="15" t="s">
        <v>329</v>
      </c>
      <c r="Y81" s="15" t="s">
        <v>84</v>
      </c>
      <c r="Z81" s="15" t="s">
        <v>31</v>
      </c>
      <c r="AA81" s="15"/>
      <c r="AB81" s="15"/>
    </row>
    <row r="82" spans="1:28" ht="29.25" thickBot="1">
      <c r="A82" s="15" t="s">
        <v>374</v>
      </c>
      <c r="B82" s="15" t="s">
        <v>383</v>
      </c>
      <c r="C82" s="15" t="s">
        <v>52</v>
      </c>
      <c r="D82" s="15" t="s">
        <v>101</v>
      </c>
      <c r="E82" s="15">
        <v>2565</v>
      </c>
      <c r="F82" s="11" t="s">
        <v>384</v>
      </c>
      <c r="G82" s="16" t="s">
        <v>384</v>
      </c>
      <c r="H82" s="15" t="s">
        <v>25</v>
      </c>
      <c r="K82" s="15" t="s">
        <v>23</v>
      </c>
      <c r="L82" s="15" t="s">
        <v>46</v>
      </c>
      <c r="N82" s="15" t="s">
        <v>23</v>
      </c>
      <c r="O82" s="15" t="s">
        <v>385</v>
      </c>
      <c r="P82" s="17" t="s">
        <v>25</v>
      </c>
      <c r="Q82" s="15" t="s">
        <v>26</v>
      </c>
      <c r="R82" s="15">
        <v>2565</v>
      </c>
      <c r="S82" s="15" t="s">
        <v>508</v>
      </c>
      <c r="T82" s="15" t="s">
        <v>55</v>
      </c>
      <c r="U82" s="18">
        <v>4000000</v>
      </c>
      <c r="V82" s="18">
        <v>4000000</v>
      </c>
      <c r="W82" s="15" t="s">
        <v>378</v>
      </c>
      <c r="X82" s="15" t="s">
        <v>379</v>
      </c>
      <c r="Y82" s="15" t="s">
        <v>84</v>
      </c>
      <c r="AA82" s="15"/>
      <c r="AB82" s="15"/>
    </row>
    <row r="83" spans="1:28" thickBot="1">
      <c r="A83" s="15" t="s">
        <v>242</v>
      </c>
      <c r="B83" s="15" t="s">
        <v>392</v>
      </c>
      <c r="C83" s="15" t="s">
        <v>52</v>
      </c>
      <c r="D83" s="15" t="s">
        <v>101</v>
      </c>
      <c r="E83" s="15">
        <v>2565</v>
      </c>
      <c r="F83" s="11" t="s">
        <v>393</v>
      </c>
      <c r="G83" s="16" t="s">
        <v>393</v>
      </c>
      <c r="H83" s="15" t="s">
        <v>25</v>
      </c>
      <c r="K83" s="15" t="s">
        <v>23</v>
      </c>
      <c r="L83" s="15" t="s">
        <v>24</v>
      </c>
      <c r="N83" s="15" t="s">
        <v>23</v>
      </c>
      <c r="O83" s="15" t="s">
        <v>394</v>
      </c>
      <c r="P83" s="17" t="s">
        <v>25</v>
      </c>
      <c r="Q83" s="15" t="s">
        <v>26</v>
      </c>
      <c r="R83" s="15">
        <v>2565</v>
      </c>
      <c r="S83" s="15" t="s">
        <v>508</v>
      </c>
      <c r="T83" s="15" t="s">
        <v>55</v>
      </c>
      <c r="U83" s="18">
        <v>75000000</v>
      </c>
      <c r="V83" s="20">
        <v>0</v>
      </c>
      <c r="W83" s="15" t="s">
        <v>243</v>
      </c>
      <c r="X83" s="15" t="s">
        <v>153</v>
      </c>
      <c r="Y83" s="15" t="s">
        <v>84</v>
      </c>
      <c r="Z83" s="15" t="s">
        <v>31</v>
      </c>
      <c r="AA83" s="15"/>
      <c r="AB83" s="15"/>
    </row>
    <row r="84" spans="1:28" thickBot="1">
      <c r="A84" s="15" t="s">
        <v>242</v>
      </c>
      <c r="B84" s="15" t="s">
        <v>412</v>
      </c>
      <c r="C84" s="15" t="s">
        <v>52</v>
      </c>
      <c r="D84" s="15" t="s">
        <v>101</v>
      </c>
      <c r="E84" s="15">
        <v>2565</v>
      </c>
      <c r="F84" s="11" t="s">
        <v>413</v>
      </c>
      <c r="G84" s="16" t="s">
        <v>413</v>
      </c>
      <c r="H84" s="15" t="s">
        <v>25</v>
      </c>
      <c r="K84" s="15" t="s">
        <v>23</v>
      </c>
      <c r="L84" s="15" t="s">
        <v>24</v>
      </c>
      <c r="N84" s="15" t="s">
        <v>23</v>
      </c>
      <c r="O84" s="15" t="s">
        <v>66</v>
      </c>
      <c r="P84" s="17" t="s">
        <v>25</v>
      </c>
      <c r="Q84" s="15" t="s">
        <v>26</v>
      </c>
      <c r="R84" s="15">
        <v>2565</v>
      </c>
      <c r="S84" s="15" t="s">
        <v>508</v>
      </c>
      <c r="T84" s="15" t="s">
        <v>55</v>
      </c>
      <c r="U84" s="18">
        <v>80000000</v>
      </c>
      <c r="V84" s="20">
        <v>0</v>
      </c>
      <c r="W84" s="15" t="s">
        <v>243</v>
      </c>
      <c r="X84" s="15" t="s">
        <v>153</v>
      </c>
      <c r="Y84" s="15" t="s">
        <v>84</v>
      </c>
      <c r="Z84" s="15" t="s">
        <v>31</v>
      </c>
      <c r="AA84" s="15"/>
      <c r="AB84" s="15"/>
    </row>
    <row r="85" spans="1:28" ht="29.25" thickBot="1">
      <c r="A85" s="15" t="s">
        <v>98</v>
      </c>
      <c r="B85" s="15" t="s">
        <v>417</v>
      </c>
      <c r="C85" s="15" t="s">
        <v>52</v>
      </c>
      <c r="D85" s="15" t="s">
        <v>101</v>
      </c>
      <c r="E85" s="15">
        <v>2565</v>
      </c>
      <c r="F85" s="11" t="s">
        <v>418</v>
      </c>
      <c r="G85" s="16" t="s">
        <v>418</v>
      </c>
      <c r="H85" s="15" t="s">
        <v>25</v>
      </c>
      <c r="K85" s="15" t="s">
        <v>23</v>
      </c>
      <c r="L85" s="15" t="s">
        <v>24</v>
      </c>
      <c r="N85" s="15" t="s">
        <v>23</v>
      </c>
      <c r="O85" s="15" t="s">
        <v>419</v>
      </c>
      <c r="P85" s="17" t="s">
        <v>25</v>
      </c>
      <c r="Q85" s="15" t="s">
        <v>26</v>
      </c>
      <c r="R85" s="15">
        <v>2565</v>
      </c>
      <c r="S85" s="15" t="s">
        <v>508</v>
      </c>
      <c r="T85" s="15" t="s">
        <v>55</v>
      </c>
      <c r="U85" s="18">
        <v>62000000</v>
      </c>
      <c r="V85" s="18">
        <v>62000000</v>
      </c>
      <c r="W85" s="15" t="s">
        <v>64</v>
      </c>
      <c r="X85" s="15" t="s">
        <v>100</v>
      </c>
      <c r="Y85" s="15" t="s">
        <v>84</v>
      </c>
      <c r="Z85" s="15" t="s">
        <v>31</v>
      </c>
      <c r="AA85" s="15"/>
      <c r="AB85" s="15"/>
    </row>
    <row r="86" spans="1:28" ht="29.25" thickBot="1">
      <c r="A86" s="15" t="s">
        <v>420</v>
      </c>
      <c r="B86" s="15" t="s">
        <v>429</v>
      </c>
      <c r="C86" s="15" t="s">
        <v>52</v>
      </c>
      <c r="D86" s="15" t="s">
        <v>101</v>
      </c>
      <c r="E86" s="15">
        <v>2565</v>
      </c>
      <c r="F86" s="11" t="s">
        <v>430</v>
      </c>
      <c r="G86" s="16" t="s">
        <v>430</v>
      </c>
      <c r="H86" s="15" t="s">
        <v>25</v>
      </c>
      <c r="K86" s="15" t="s">
        <v>23</v>
      </c>
      <c r="L86" s="15" t="s">
        <v>24</v>
      </c>
      <c r="N86" s="15" t="s">
        <v>23</v>
      </c>
      <c r="O86" s="15" t="s">
        <v>67</v>
      </c>
      <c r="P86" s="17" t="s">
        <v>25</v>
      </c>
      <c r="Q86" s="15" t="s">
        <v>26</v>
      </c>
      <c r="R86" s="15">
        <v>2565</v>
      </c>
      <c r="S86" s="15" t="s">
        <v>508</v>
      </c>
      <c r="T86" s="15" t="s">
        <v>55</v>
      </c>
      <c r="U86" s="18">
        <v>10100000</v>
      </c>
      <c r="V86" s="18">
        <v>10100000</v>
      </c>
      <c r="W86" s="15" t="s">
        <v>421</v>
      </c>
      <c r="X86" s="15" t="s">
        <v>422</v>
      </c>
      <c r="Y86" s="15" t="s">
        <v>84</v>
      </c>
      <c r="Z86" s="15" t="s">
        <v>31</v>
      </c>
      <c r="AA86" s="15"/>
      <c r="AB86" s="15"/>
    </row>
    <row r="87" spans="1:28" ht="29.25" thickBot="1">
      <c r="A87" s="15" t="s">
        <v>456</v>
      </c>
      <c r="B87" s="15" t="s">
        <v>457</v>
      </c>
      <c r="C87" s="15" t="s">
        <v>52</v>
      </c>
      <c r="D87" s="15" t="s">
        <v>101</v>
      </c>
      <c r="E87" s="15">
        <v>2565</v>
      </c>
      <c r="F87" s="11" t="s">
        <v>247</v>
      </c>
      <c r="G87" s="16" t="s">
        <v>247</v>
      </c>
      <c r="H87" s="15" t="s">
        <v>25</v>
      </c>
      <c r="K87" s="15" t="s">
        <v>23</v>
      </c>
      <c r="L87" s="15" t="s">
        <v>24</v>
      </c>
      <c r="N87" s="15" t="s">
        <v>23</v>
      </c>
      <c r="O87" s="15" t="s">
        <v>458</v>
      </c>
      <c r="P87" s="17" t="s">
        <v>25</v>
      </c>
      <c r="Q87" s="15" t="s">
        <v>26</v>
      </c>
      <c r="R87" s="15">
        <v>2565</v>
      </c>
      <c r="S87" s="15" t="s">
        <v>508</v>
      </c>
      <c r="T87" s="15" t="s">
        <v>55</v>
      </c>
      <c r="U87" s="18">
        <v>4550000</v>
      </c>
      <c r="V87" s="18">
        <v>4550000</v>
      </c>
      <c r="W87" s="15" t="s">
        <v>459</v>
      </c>
      <c r="X87" s="15" t="s">
        <v>154</v>
      </c>
      <c r="Y87" s="15" t="s">
        <v>84</v>
      </c>
      <c r="Z87" s="15" t="s">
        <v>31</v>
      </c>
      <c r="AA87" s="15"/>
      <c r="AB87" s="15"/>
    </row>
    <row r="88" spans="1:28" thickBot="1">
      <c r="A88" s="15" t="s">
        <v>242</v>
      </c>
      <c r="B88" s="15" t="s">
        <v>497</v>
      </c>
      <c r="C88" s="15" t="s">
        <v>52</v>
      </c>
      <c r="D88" s="15" t="s">
        <v>101</v>
      </c>
      <c r="E88" s="15">
        <v>2565</v>
      </c>
      <c r="F88" s="11" t="s">
        <v>413</v>
      </c>
      <c r="G88" s="16" t="s">
        <v>413</v>
      </c>
      <c r="H88" s="15" t="s">
        <v>25</v>
      </c>
      <c r="K88" s="15" t="s">
        <v>23</v>
      </c>
      <c r="L88" s="15" t="s">
        <v>24</v>
      </c>
      <c r="N88" s="15" t="s">
        <v>23</v>
      </c>
      <c r="O88" s="15" t="s">
        <v>498</v>
      </c>
      <c r="P88" s="17" t="s">
        <v>25</v>
      </c>
      <c r="Q88" s="15" t="s">
        <v>26</v>
      </c>
      <c r="R88" s="15">
        <v>2565</v>
      </c>
      <c r="S88" s="15" t="s">
        <v>508</v>
      </c>
      <c r="T88" s="15" t="s">
        <v>55</v>
      </c>
      <c r="U88" s="18">
        <v>80000000</v>
      </c>
      <c r="V88" s="18">
        <v>80000000</v>
      </c>
      <c r="W88" s="15" t="s">
        <v>243</v>
      </c>
      <c r="X88" s="15" t="s">
        <v>153</v>
      </c>
      <c r="Y88" s="15" t="s">
        <v>84</v>
      </c>
      <c r="Z88" s="15" t="s">
        <v>31</v>
      </c>
      <c r="AA88" s="15"/>
      <c r="AB88" s="15"/>
    </row>
    <row r="89" spans="1:28" thickBot="1">
      <c r="A89" s="10" t="s">
        <v>533</v>
      </c>
      <c r="B89" s="10" t="s">
        <v>534</v>
      </c>
      <c r="C89" s="14" t="s">
        <v>52</v>
      </c>
      <c r="D89" s="14" t="s">
        <v>101</v>
      </c>
      <c r="E89" s="10">
        <v>2565</v>
      </c>
      <c r="F89" s="11" t="s">
        <v>535</v>
      </c>
      <c r="G89" s="10" t="s">
        <v>535</v>
      </c>
      <c r="H89" s="10" t="s">
        <v>25</v>
      </c>
      <c r="I89" s="10"/>
      <c r="J89" s="10"/>
      <c r="K89" s="10" t="s">
        <v>23</v>
      </c>
      <c r="L89" s="10" t="s">
        <v>24</v>
      </c>
      <c r="M89" s="10"/>
      <c r="N89" s="10" t="s">
        <v>23</v>
      </c>
      <c r="O89" s="10" t="s">
        <v>536</v>
      </c>
      <c r="P89" s="12" t="s">
        <v>25</v>
      </c>
      <c r="Q89" s="10" t="s">
        <v>43</v>
      </c>
      <c r="R89" s="10">
        <v>2565</v>
      </c>
      <c r="S89" s="10" t="s">
        <v>508</v>
      </c>
      <c r="T89" s="10" t="s">
        <v>44</v>
      </c>
      <c r="U89" s="13">
        <v>700000</v>
      </c>
      <c r="V89" s="13">
        <v>700000</v>
      </c>
      <c r="W89" s="10" t="s">
        <v>537</v>
      </c>
      <c r="X89" s="10" t="s">
        <v>154</v>
      </c>
      <c r="Y89" s="10" t="s">
        <v>84</v>
      </c>
      <c r="Z89" s="10"/>
      <c r="AA89" s="15"/>
      <c r="AB89" s="15"/>
    </row>
    <row r="90" spans="1:28" thickBot="1">
      <c r="A90" s="15" t="s">
        <v>155</v>
      </c>
      <c r="B90" s="15" t="s">
        <v>239</v>
      </c>
      <c r="C90" s="15" t="s">
        <v>52</v>
      </c>
      <c r="D90" s="15" t="s">
        <v>101</v>
      </c>
      <c r="E90" s="15">
        <v>2566</v>
      </c>
      <c r="F90" s="11" t="s">
        <v>240</v>
      </c>
      <c r="G90" s="16" t="s">
        <v>240</v>
      </c>
      <c r="H90" s="15" t="s">
        <v>25</v>
      </c>
      <c r="K90" s="15" t="s">
        <v>23</v>
      </c>
      <c r="L90" s="15" t="s">
        <v>24</v>
      </c>
      <c r="N90" s="15" t="s">
        <v>23</v>
      </c>
      <c r="O90" s="15" t="s">
        <v>241</v>
      </c>
      <c r="P90" s="17" t="s">
        <v>25</v>
      </c>
      <c r="Q90" s="15" t="s">
        <v>26</v>
      </c>
      <c r="R90" s="15">
        <v>2566</v>
      </c>
      <c r="S90" s="15" t="s">
        <v>508</v>
      </c>
      <c r="T90" s="15" t="s">
        <v>55</v>
      </c>
      <c r="U90" s="18">
        <v>30000000</v>
      </c>
      <c r="V90" s="18">
        <v>30000000</v>
      </c>
      <c r="W90" s="15" t="s">
        <v>89</v>
      </c>
      <c r="X90" s="15" t="s">
        <v>132</v>
      </c>
      <c r="Y90" s="15" t="s">
        <v>84</v>
      </c>
      <c r="AA90" s="15"/>
      <c r="AB90" s="15"/>
    </row>
    <row r="91" spans="1:28" thickBot="1">
      <c r="A91" s="15" t="s">
        <v>75</v>
      </c>
      <c r="B91" s="15" t="s">
        <v>76</v>
      </c>
      <c r="C91" s="19" t="s">
        <v>52</v>
      </c>
      <c r="D91" s="19" t="s">
        <v>203</v>
      </c>
      <c r="E91" s="15">
        <v>2562</v>
      </c>
      <c r="F91" s="11" t="s">
        <v>77</v>
      </c>
      <c r="G91" s="16" t="s">
        <v>77</v>
      </c>
      <c r="H91" s="15" t="s">
        <v>25</v>
      </c>
      <c r="K91" s="15" t="s">
        <v>23</v>
      </c>
      <c r="L91" s="15" t="s">
        <v>24</v>
      </c>
      <c r="N91" s="15" t="s">
        <v>23</v>
      </c>
      <c r="O91" s="15" t="s">
        <v>78</v>
      </c>
      <c r="P91" s="17" t="s">
        <v>25</v>
      </c>
      <c r="Q91" s="15" t="s">
        <v>43</v>
      </c>
      <c r="R91" s="15">
        <v>2562</v>
      </c>
      <c r="S91" s="15" t="s">
        <v>508</v>
      </c>
      <c r="T91" s="15" t="s">
        <v>44</v>
      </c>
      <c r="U91" s="18">
        <v>2300000</v>
      </c>
      <c r="V91" s="18">
        <v>2300000</v>
      </c>
      <c r="W91" s="15" t="s">
        <v>79</v>
      </c>
      <c r="X91" s="15" t="s">
        <v>80</v>
      </c>
      <c r="Y91" s="15" t="s">
        <v>81</v>
      </c>
      <c r="AA91" s="15"/>
      <c r="AB91" s="15"/>
    </row>
    <row r="92" spans="1:28" thickBot="1">
      <c r="A92" s="15" t="s">
        <v>217</v>
      </c>
      <c r="B92" s="15" t="s">
        <v>222</v>
      </c>
      <c r="C92" s="15" t="s">
        <v>52</v>
      </c>
      <c r="D92" s="15" t="s">
        <v>203</v>
      </c>
      <c r="E92" s="15">
        <v>2564</v>
      </c>
      <c r="F92" s="11" t="s">
        <v>223</v>
      </c>
      <c r="G92" s="16" t="s">
        <v>223</v>
      </c>
      <c r="H92" s="15" t="s">
        <v>25</v>
      </c>
      <c r="K92" s="15" t="s">
        <v>23</v>
      </c>
      <c r="L92" s="15" t="s">
        <v>24</v>
      </c>
      <c r="N92" s="15" t="s">
        <v>23</v>
      </c>
      <c r="O92" s="15" t="s">
        <v>224</v>
      </c>
      <c r="P92" s="17" t="s">
        <v>25</v>
      </c>
      <c r="Q92" s="15" t="s">
        <v>26</v>
      </c>
      <c r="R92" s="15">
        <v>2564</v>
      </c>
      <c r="S92" s="15" t="s">
        <v>508</v>
      </c>
      <c r="T92" s="15" t="s">
        <v>55</v>
      </c>
      <c r="U92" s="18">
        <v>10000000</v>
      </c>
      <c r="V92" s="18">
        <v>10000000</v>
      </c>
      <c r="W92" s="15" t="s">
        <v>89</v>
      </c>
      <c r="X92" s="15" t="s">
        <v>221</v>
      </c>
      <c r="Y92" s="15" t="s">
        <v>84</v>
      </c>
      <c r="Z92" s="15" t="s">
        <v>31</v>
      </c>
      <c r="AA92" s="15"/>
      <c r="AB92" s="15"/>
    </row>
    <row r="93" spans="1:28" thickBot="1">
      <c r="A93" s="15" t="s">
        <v>374</v>
      </c>
      <c r="B93" s="15" t="s">
        <v>380</v>
      </c>
      <c r="C93" s="15" t="s">
        <v>52</v>
      </c>
      <c r="D93" s="15" t="s">
        <v>203</v>
      </c>
      <c r="E93" s="15">
        <v>2564</v>
      </c>
      <c r="F93" s="11" t="s">
        <v>381</v>
      </c>
      <c r="G93" s="16" t="s">
        <v>381</v>
      </c>
      <c r="H93" s="15" t="s">
        <v>25</v>
      </c>
      <c r="K93" s="15" t="s">
        <v>23</v>
      </c>
      <c r="L93" s="15" t="s">
        <v>46</v>
      </c>
      <c r="N93" s="15" t="s">
        <v>23</v>
      </c>
      <c r="O93" s="15" t="s">
        <v>382</v>
      </c>
      <c r="P93" s="17" t="s">
        <v>25</v>
      </c>
      <c r="Q93" s="15" t="s">
        <v>26</v>
      </c>
      <c r="R93" s="15">
        <v>2564</v>
      </c>
      <c r="S93" s="15" t="s">
        <v>508</v>
      </c>
      <c r="T93" s="15" t="s">
        <v>55</v>
      </c>
      <c r="U93" s="18">
        <v>6000000</v>
      </c>
      <c r="V93" s="18">
        <v>6000000</v>
      </c>
      <c r="W93" s="15" t="s">
        <v>378</v>
      </c>
      <c r="X93" s="15" t="s">
        <v>379</v>
      </c>
      <c r="Y93" s="15" t="s">
        <v>84</v>
      </c>
      <c r="AA93" s="15"/>
      <c r="AB93" s="15"/>
    </row>
    <row r="94" spans="1:28" thickBot="1">
      <c r="A94" s="15" t="s">
        <v>113</v>
      </c>
      <c r="B94" s="15" t="s">
        <v>120</v>
      </c>
      <c r="C94" s="19" t="s">
        <v>52</v>
      </c>
      <c r="D94" s="19" t="s">
        <v>203</v>
      </c>
      <c r="E94" s="15">
        <v>2565</v>
      </c>
      <c r="F94" s="11" t="s">
        <v>121</v>
      </c>
      <c r="G94" s="16" t="s">
        <v>121</v>
      </c>
      <c r="H94" s="15" t="s">
        <v>25</v>
      </c>
      <c r="K94" s="15" t="s">
        <v>23</v>
      </c>
      <c r="L94" s="15" t="s">
        <v>24</v>
      </c>
      <c r="M94" s="15" t="s">
        <v>65</v>
      </c>
      <c r="N94" s="15" t="s">
        <v>23</v>
      </c>
      <c r="O94" s="15" t="s">
        <v>122</v>
      </c>
      <c r="P94" s="17" t="s">
        <v>25</v>
      </c>
      <c r="Q94" s="15" t="s">
        <v>54</v>
      </c>
      <c r="R94" s="15">
        <v>2565</v>
      </c>
      <c r="S94" s="15" t="s">
        <v>508</v>
      </c>
      <c r="T94" s="15" t="s">
        <v>56</v>
      </c>
      <c r="U94" s="18">
        <v>6915300</v>
      </c>
      <c r="V94" s="18">
        <v>6915300</v>
      </c>
      <c r="W94" s="15" t="s">
        <v>114</v>
      </c>
      <c r="X94" s="15" t="s">
        <v>115</v>
      </c>
      <c r="Y94" s="15" t="s">
        <v>84</v>
      </c>
      <c r="AA94" s="15"/>
      <c r="AB94" s="15"/>
    </row>
    <row r="95" spans="1:28" ht="29.25" thickBot="1">
      <c r="A95" s="15" t="s">
        <v>155</v>
      </c>
      <c r="B95" s="15" t="s">
        <v>200</v>
      </c>
      <c r="C95" s="15" t="s">
        <v>52</v>
      </c>
      <c r="D95" s="15" t="s">
        <v>203</v>
      </c>
      <c r="E95" s="15">
        <v>2565</v>
      </c>
      <c r="F95" s="11" t="s">
        <v>201</v>
      </c>
      <c r="G95" s="16" t="s">
        <v>201</v>
      </c>
      <c r="H95" s="15" t="s">
        <v>25</v>
      </c>
      <c r="K95" s="15" t="s">
        <v>23</v>
      </c>
      <c r="L95" s="15" t="s">
        <v>24</v>
      </c>
      <c r="N95" s="15" t="s">
        <v>23</v>
      </c>
      <c r="O95" s="15" t="s">
        <v>202</v>
      </c>
      <c r="P95" s="17" t="s">
        <v>25</v>
      </c>
      <c r="Q95" s="15" t="s">
        <v>26</v>
      </c>
      <c r="R95" s="15">
        <v>2565</v>
      </c>
      <c r="S95" s="15" t="s">
        <v>508</v>
      </c>
      <c r="T95" s="15" t="s">
        <v>55</v>
      </c>
      <c r="U95" s="18">
        <v>2000000</v>
      </c>
      <c r="V95" s="18">
        <v>2000000</v>
      </c>
      <c r="W95" s="15" t="s">
        <v>89</v>
      </c>
      <c r="X95" s="15" t="s">
        <v>132</v>
      </c>
      <c r="Y95" s="15" t="s">
        <v>84</v>
      </c>
      <c r="AA95" s="15"/>
      <c r="AB95" s="15"/>
    </row>
    <row r="96" spans="1:28" ht="29.25" thickBot="1">
      <c r="A96" s="15" t="s">
        <v>155</v>
      </c>
      <c r="B96" s="15" t="s">
        <v>204</v>
      </c>
      <c r="C96" s="15" t="s">
        <v>52</v>
      </c>
      <c r="D96" s="15" t="s">
        <v>203</v>
      </c>
      <c r="E96" s="15">
        <v>2565</v>
      </c>
      <c r="F96" s="11" t="s">
        <v>205</v>
      </c>
      <c r="G96" s="16" t="s">
        <v>205</v>
      </c>
      <c r="H96" s="15" t="s">
        <v>25</v>
      </c>
      <c r="K96" s="15" t="s">
        <v>23</v>
      </c>
      <c r="L96" s="15" t="s">
        <v>24</v>
      </c>
      <c r="N96" s="15" t="s">
        <v>23</v>
      </c>
      <c r="O96" s="15" t="s">
        <v>206</v>
      </c>
      <c r="P96" s="17" t="s">
        <v>25</v>
      </c>
      <c r="Q96" s="15" t="s">
        <v>26</v>
      </c>
      <c r="R96" s="15">
        <v>2565</v>
      </c>
      <c r="S96" s="15" t="s">
        <v>508</v>
      </c>
      <c r="T96" s="15" t="s">
        <v>55</v>
      </c>
      <c r="U96" s="18">
        <v>10000000</v>
      </c>
      <c r="V96" s="18">
        <v>10000000</v>
      </c>
      <c r="W96" s="15" t="s">
        <v>89</v>
      </c>
      <c r="X96" s="15" t="s">
        <v>132</v>
      </c>
      <c r="Y96" s="15" t="s">
        <v>84</v>
      </c>
      <c r="AA96" s="15"/>
      <c r="AB96" s="15"/>
    </row>
    <row r="97" spans="1:29" thickBot="1">
      <c r="A97" s="15" t="s">
        <v>155</v>
      </c>
      <c r="B97" s="15" t="s">
        <v>207</v>
      </c>
      <c r="C97" s="15" t="s">
        <v>52</v>
      </c>
      <c r="D97" s="15" t="s">
        <v>203</v>
      </c>
      <c r="E97" s="15">
        <v>2565</v>
      </c>
      <c r="F97" s="11" t="s">
        <v>208</v>
      </c>
      <c r="G97" s="16" t="s">
        <v>208</v>
      </c>
      <c r="H97" s="15" t="s">
        <v>25</v>
      </c>
      <c r="K97" s="15" t="s">
        <v>23</v>
      </c>
      <c r="L97" s="15" t="s">
        <v>24</v>
      </c>
      <c r="N97" s="15" t="s">
        <v>23</v>
      </c>
      <c r="O97" s="15" t="s">
        <v>209</v>
      </c>
      <c r="P97" s="17" t="s">
        <v>25</v>
      </c>
      <c r="Q97" s="15" t="s">
        <v>26</v>
      </c>
      <c r="R97" s="15">
        <v>2565</v>
      </c>
      <c r="S97" s="15" t="s">
        <v>508</v>
      </c>
      <c r="T97" s="15" t="s">
        <v>55</v>
      </c>
      <c r="U97" s="18">
        <v>2000000</v>
      </c>
      <c r="V97" s="18">
        <v>2000000</v>
      </c>
      <c r="W97" s="15" t="s">
        <v>89</v>
      </c>
      <c r="X97" s="15" t="s">
        <v>132</v>
      </c>
      <c r="Y97" s="15" t="s">
        <v>84</v>
      </c>
      <c r="AA97" s="15"/>
      <c r="AB97" s="15"/>
    </row>
    <row r="98" spans="1:29" ht="29.25" thickBot="1">
      <c r="A98" s="15" t="s">
        <v>217</v>
      </c>
      <c r="B98" s="15" t="s">
        <v>218</v>
      </c>
      <c r="C98" s="15" t="s">
        <v>52</v>
      </c>
      <c r="D98" s="15" t="s">
        <v>203</v>
      </c>
      <c r="E98" s="15">
        <v>2565</v>
      </c>
      <c r="F98" s="11" t="s">
        <v>219</v>
      </c>
      <c r="G98" s="16" t="s">
        <v>219</v>
      </c>
      <c r="H98" s="15" t="s">
        <v>25</v>
      </c>
      <c r="K98" s="15" t="s">
        <v>23</v>
      </c>
      <c r="L98" s="15" t="s">
        <v>24</v>
      </c>
      <c r="N98" s="15" t="s">
        <v>23</v>
      </c>
      <c r="O98" s="15" t="s">
        <v>220</v>
      </c>
      <c r="P98" s="17" t="s">
        <v>25</v>
      </c>
      <c r="Q98" s="15" t="s">
        <v>26</v>
      </c>
      <c r="R98" s="15">
        <v>2565</v>
      </c>
      <c r="S98" s="15" t="s">
        <v>508</v>
      </c>
      <c r="T98" s="15" t="s">
        <v>27</v>
      </c>
      <c r="U98" s="18">
        <v>33500000</v>
      </c>
      <c r="V98" s="18">
        <v>33500000</v>
      </c>
      <c r="W98" s="15" t="s">
        <v>89</v>
      </c>
      <c r="X98" s="15" t="s">
        <v>221</v>
      </c>
      <c r="Y98" s="15" t="s">
        <v>84</v>
      </c>
      <c r="Z98" s="15" t="s">
        <v>31</v>
      </c>
      <c r="AA98" s="15"/>
      <c r="AB98" s="15"/>
    </row>
    <row r="99" spans="1:29" ht="29.25" thickBot="1">
      <c r="A99" s="15" t="s">
        <v>155</v>
      </c>
      <c r="B99" s="15" t="s">
        <v>233</v>
      </c>
      <c r="C99" s="15" t="s">
        <v>52</v>
      </c>
      <c r="D99" s="15" t="s">
        <v>203</v>
      </c>
      <c r="E99" s="15">
        <v>2565</v>
      </c>
      <c r="F99" s="11" t="s">
        <v>234</v>
      </c>
      <c r="G99" s="16" t="s">
        <v>234</v>
      </c>
      <c r="H99" s="15" t="s">
        <v>25</v>
      </c>
      <c r="K99" s="15" t="s">
        <v>23</v>
      </c>
      <c r="L99" s="15" t="s">
        <v>24</v>
      </c>
      <c r="N99" s="15" t="s">
        <v>23</v>
      </c>
      <c r="O99" s="15" t="s">
        <v>235</v>
      </c>
      <c r="P99" s="17" t="s">
        <v>25</v>
      </c>
      <c r="Q99" s="15" t="s">
        <v>26</v>
      </c>
      <c r="R99" s="15">
        <v>2565</v>
      </c>
      <c r="S99" s="15" t="s">
        <v>508</v>
      </c>
      <c r="T99" s="15" t="s">
        <v>232</v>
      </c>
      <c r="U99" s="18">
        <v>27000000</v>
      </c>
      <c r="V99" s="18">
        <v>27000000</v>
      </c>
      <c r="W99" s="15" t="s">
        <v>89</v>
      </c>
      <c r="X99" s="15" t="s">
        <v>132</v>
      </c>
      <c r="Y99" s="15" t="s">
        <v>84</v>
      </c>
      <c r="AA99" s="15"/>
      <c r="AB99" s="15"/>
    </row>
    <row r="100" spans="1:29" ht="29.25" thickBot="1">
      <c r="A100" s="15" t="s">
        <v>374</v>
      </c>
      <c r="B100" s="15" t="s">
        <v>395</v>
      </c>
      <c r="C100" s="15" t="s">
        <v>52</v>
      </c>
      <c r="D100" s="15" t="s">
        <v>203</v>
      </c>
      <c r="E100" s="15">
        <v>2565</v>
      </c>
      <c r="F100" s="11" t="s">
        <v>396</v>
      </c>
      <c r="G100" s="16" t="s">
        <v>396</v>
      </c>
      <c r="H100" s="15" t="s">
        <v>25</v>
      </c>
      <c r="K100" s="15" t="s">
        <v>23</v>
      </c>
      <c r="L100" s="15" t="s">
        <v>46</v>
      </c>
      <c r="N100" s="15" t="s">
        <v>23</v>
      </c>
      <c r="O100" s="15" t="s">
        <v>397</v>
      </c>
      <c r="P100" s="17" t="s">
        <v>25</v>
      </c>
      <c r="Q100" s="15" t="s">
        <v>26</v>
      </c>
      <c r="R100" s="15">
        <v>2565</v>
      </c>
      <c r="S100" s="15" t="s">
        <v>508</v>
      </c>
      <c r="T100" s="15" t="s">
        <v>55</v>
      </c>
      <c r="U100" s="18">
        <v>3300000</v>
      </c>
      <c r="V100" s="18">
        <v>3300000</v>
      </c>
      <c r="W100" s="15" t="s">
        <v>378</v>
      </c>
      <c r="X100" s="15" t="s">
        <v>379</v>
      </c>
      <c r="Y100" s="15" t="s">
        <v>84</v>
      </c>
      <c r="AA100" s="15"/>
      <c r="AB100" s="15"/>
    </row>
    <row r="101" spans="1:29" thickBot="1">
      <c r="A101" s="15" t="s">
        <v>480</v>
      </c>
      <c r="B101" s="15" t="s">
        <v>481</v>
      </c>
      <c r="C101" s="15" t="s">
        <v>96</v>
      </c>
      <c r="D101" s="15" t="s">
        <v>97</v>
      </c>
      <c r="E101" s="15">
        <v>2564</v>
      </c>
      <c r="F101" s="11" t="s">
        <v>482</v>
      </c>
      <c r="G101" s="16" t="s">
        <v>482</v>
      </c>
      <c r="H101" s="15" t="s">
        <v>25</v>
      </c>
      <c r="K101" s="15" t="s">
        <v>23</v>
      </c>
      <c r="L101" s="15" t="s">
        <v>24</v>
      </c>
      <c r="N101" s="15" t="s">
        <v>23</v>
      </c>
      <c r="O101" s="15" t="s">
        <v>483</v>
      </c>
      <c r="P101" s="17" t="s">
        <v>25</v>
      </c>
      <c r="Q101" s="15" t="s">
        <v>47</v>
      </c>
      <c r="R101" s="15">
        <v>2564</v>
      </c>
      <c r="S101" s="15" t="s">
        <v>508</v>
      </c>
      <c r="T101" s="15" t="s">
        <v>48</v>
      </c>
      <c r="U101" s="18">
        <v>30841700</v>
      </c>
      <c r="V101" s="18">
        <v>30841700</v>
      </c>
      <c r="W101" s="15" t="s">
        <v>108</v>
      </c>
      <c r="X101" s="15" t="s">
        <v>484</v>
      </c>
      <c r="Y101" s="15" t="s">
        <v>84</v>
      </c>
      <c r="AA101" s="15"/>
      <c r="AB101" s="15"/>
    </row>
    <row r="102" spans="1:29" ht="29.25" thickBot="1">
      <c r="A102" s="15" t="s">
        <v>503</v>
      </c>
      <c r="B102" s="15" t="s">
        <v>504</v>
      </c>
      <c r="C102" s="15" t="s">
        <v>96</v>
      </c>
      <c r="D102" s="15" t="s">
        <v>97</v>
      </c>
      <c r="E102" s="15">
        <v>2564</v>
      </c>
      <c r="F102" s="11" t="s">
        <v>505</v>
      </c>
      <c r="G102" s="16" t="s">
        <v>505</v>
      </c>
      <c r="H102" s="15" t="s">
        <v>25</v>
      </c>
      <c r="K102" s="15" t="s">
        <v>23</v>
      </c>
      <c r="L102" s="15" t="s">
        <v>24</v>
      </c>
      <c r="M102" s="15" t="s">
        <v>65</v>
      </c>
      <c r="N102" s="15" t="s">
        <v>23</v>
      </c>
      <c r="O102" s="15" t="s">
        <v>506</v>
      </c>
      <c r="P102" s="17" t="s">
        <v>25</v>
      </c>
      <c r="Q102" s="15" t="s">
        <v>47</v>
      </c>
      <c r="R102" s="15">
        <v>2564</v>
      </c>
      <c r="S102" s="15" t="s">
        <v>508</v>
      </c>
      <c r="T102" s="15" t="s">
        <v>48</v>
      </c>
      <c r="U102" s="18">
        <v>300000</v>
      </c>
      <c r="V102" s="18">
        <v>300000</v>
      </c>
      <c r="W102" s="15" t="s">
        <v>507</v>
      </c>
      <c r="X102" s="15" t="s">
        <v>111</v>
      </c>
      <c r="Y102" s="15" t="s">
        <v>84</v>
      </c>
      <c r="AA102" s="15"/>
      <c r="AB102" s="15"/>
    </row>
    <row r="103" spans="1:29" ht="29.25" thickBot="1">
      <c r="A103" s="15" t="s">
        <v>155</v>
      </c>
      <c r="B103" s="15" t="s">
        <v>163</v>
      </c>
      <c r="C103" s="15" t="s">
        <v>96</v>
      </c>
      <c r="D103" s="15" t="s">
        <v>97</v>
      </c>
      <c r="E103" s="15">
        <v>2565</v>
      </c>
      <c r="F103" s="11" t="s">
        <v>164</v>
      </c>
      <c r="G103" s="16" t="s">
        <v>164</v>
      </c>
      <c r="H103" s="15" t="s">
        <v>25</v>
      </c>
      <c r="K103" s="15" t="s">
        <v>23</v>
      </c>
      <c r="L103" s="15" t="s">
        <v>24</v>
      </c>
      <c r="N103" s="15" t="s">
        <v>23</v>
      </c>
      <c r="O103" s="15" t="s">
        <v>165</v>
      </c>
      <c r="P103" s="17" t="s">
        <v>25</v>
      </c>
      <c r="Q103" s="15" t="s">
        <v>26</v>
      </c>
      <c r="R103" s="15">
        <v>2565</v>
      </c>
      <c r="S103" s="15" t="s">
        <v>508</v>
      </c>
      <c r="T103" s="15" t="s">
        <v>55</v>
      </c>
      <c r="U103" s="18">
        <v>1500000</v>
      </c>
      <c r="V103" s="18">
        <v>1500000</v>
      </c>
      <c r="W103" s="15" t="s">
        <v>89</v>
      </c>
      <c r="X103" s="15" t="s">
        <v>132</v>
      </c>
      <c r="Y103" s="15" t="s">
        <v>84</v>
      </c>
      <c r="Z103" s="15" t="s">
        <v>31</v>
      </c>
      <c r="AA103" s="15"/>
      <c r="AB103" s="15"/>
    </row>
    <row r="104" spans="1:29" thickBot="1">
      <c r="A104" s="15" t="s">
        <v>143</v>
      </c>
      <c r="B104" s="15" t="s">
        <v>438</v>
      </c>
      <c r="C104" s="15" t="s">
        <v>96</v>
      </c>
      <c r="D104" s="15" t="s">
        <v>97</v>
      </c>
      <c r="E104" s="15">
        <v>2565</v>
      </c>
      <c r="F104" s="11" t="s">
        <v>439</v>
      </c>
      <c r="G104" s="16" t="s">
        <v>439</v>
      </c>
      <c r="H104" s="15" t="s">
        <v>25</v>
      </c>
      <c r="K104" s="15" t="s">
        <v>23</v>
      </c>
      <c r="L104" s="15" t="s">
        <v>24</v>
      </c>
      <c r="N104" s="15" t="s">
        <v>23</v>
      </c>
      <c r="O104" s="15" t="s">
        <v>440</v>
      </c>
      <c r="P104" s="17" t="s">
        <v>25</v>
      </c>
      <c r="Q104" s="15" t="s">
        <v>26</v>
      </c>
      <c r="R104" s="15">
        <v>2565</v>
      </c>
      <c r="S104" s="15" t="s">
        <v>508</v>
      </c>
      <c r="T104" s="15" t="s">
        <v>55</v>
      </c>
      <c r="U104" s="18">
        <v>3350000</v>
      </c>
      <c r="V104" s="18">
        <v>3350000</v>
      </c>
      <c r="W104" s="15" t="s">
        <v>89</v>
      </c>
      <c r="X104" s="15" t="s">
        <v>144</v>
      </c>
      <c r="Y104" s="15" t="s">
        <v>84</v>
      </c>
      <c r="Z104" s="15" t="s">
        <v>31</v>
      </c>
      <c r="AA104" s="15"/>
      <c r="AB104" s="15"/>
    </row>
    <row r="105" spans="1:29" ht="43.5" thickBot="1">
      <c r="A105" s="15" t="s">
        <v>155</v>
      </c>
      <c r="B105" s="15" t="s">
        <v>210</v>
      </c>
      <c r="C105" s="15" t="s">
        <v>96</v>
      </c>
      <c r="D105" s="15" t="s">
        <v>97</v>
      </c>
      <c r="E105" s="15">
        <v>2566</v>
      </c>
      <c r="F105" s="11" t="s">
        <v>211</v>
      </c>
      <c r="G105" s="16" t="s">
        <v>211</v>
      </c>
      <c r="H105" s="15" t="s">
        <v>25</v>
      </c>
      <c r="K105" s="15" t="s">
        <v>23</v>
      </c>
      <c r="L105" s="15" t="s">
        <v>24</v>
      </c>
      <c r="N105" s="15" t="s">
        <v>23</v>
      </c>
      <c r="O105" s="15" t="s">
        <v>212</v>
      </c>
      <c r="P105" s="17" t="s">
        <v>25</v>
      </c>
      <c r="Q105" s="15" t="s">
        <v>26</v>
      </c>
      <c r="R105" s="15">
        <v>2566</v>
      </c>
      <c r="S105" s="15" t="s">
        <v>508</v>
      </c>
      <c r="T105" s="15" t="s">
        <v>55</v>
      </c>
      <c r="U105" s="18">
        <v>5000000</v>
      </c>
      <c r="V105" s="18">
        <v>5000000</v>
      </c>
      <c r="W105" s="15" t="s">
        <v>89</v>
      </c>
      <c r="X105" s="15" t="s">
        <v>132</v>
      </c>
      <c r="Y105" s="15" t="s">
        <v>84</v>
      </c>
      <c r="AA105" s="15"/>
      <c r="AB105" s="15"/>
    </row>
    <row r="106" spans="1:29" thickBot="1">
      <c r="A106" s="15" t="s">
        <v>94</v>
      </c>
      <c r="B106" s="15" t="s">
        <v>450</v>
      </c>
      <c r="C106" s="15" t="s">
        <v>96</v>
      </c>
      <c r="D106" s="15" t="s">
        <v>216</v>
      </c>
      <c r="E106" s="15">
        <v>2563</v>
      </c>
      <c r="F106" s="11" t="s">
        <v>451</v>
      </c>
      <c r="G106" s="16" t="s">
        <v>451</v>
      </c>
      <c r="H106" s="15" t="s">
        <v>25</v>
      </c>
      <c r="K106" s="15" t="s">
        <v>23</v>
      </c>
      <c r="L106" s="15" t="s">
        <v>24</v>
      </c>
      <c r="N106" s="15" t="s">
        <v>23</v>
      </c>
      <c r="O106" s="15" t="s">
        <v>452</v>
      </c>
      <c r="P106" s="17" t="s">
        <v>25</v>
      </c>
      <c r="Q106" s="15" t="s">
        <v>43</v>
      </c>
      <c r="R106" s="15">
        <v>2563</v>
      </c>
      <c r="S106" s="15" t="s">
        <v>508</v>
      </c>
      <c r="T106" s="15" t="s">
        <v>44</v>
      </c>
      <c r="U106" s="18">
        <v>40000</v>
      </c>
      <c r="V106" s="18">
        <v>40000</v>
      </c>
      <c r="W106" s="15" t="s">
        <v>95</v>
      </c>
      <c r="X106" s="15" t="s">
        <v>93</v>
      </c>
      <c r="Y106" s="15" t="s">
        <v>84</v>
      </c>
      <c r="AA106" s="15"/>
      <c r="AB106" s="15"/>
    </row>
    <row r="107" spans="1:29" thickBot="1">
      <c r="A107" s="15" t="s">
        <v>155</v>
      </c>
      <c r="B107" s="15" t="s">
        <v>213</v>
      </c>
      <c r="C107" s="15" t="s">
        <v>96</v>
      </c>
      <c r="D107" s="15" t="s">
        <v>216</v>
      </c>
      <c r="E107" s="15">
        <v>2564</v>
      </c>
      <c r="F107" s="11" t="s">
        <v>214</v>
      </c>
      <c r="G107" s="16" t="s">
        <v>214</v>
      </c>
      <c r="H107" s="15" t="s">
        <v>25</v>
      </c>
      <c r="K107" s="15" t="s">
        <v>23</v>
      </c>
      <c r="L107" s="15" t="s">
        <v>24</v>
      </c>
      <c r="N107" s="15" t="s">
        <v>23</v>
      </c>
      <c r="O107" s="15" t="s">
        <v>215</v>
      </c>
      <c r="P107" s="17" t="s">
        <v>25</v>
      </c>
      <c r="Q107" s="15" t="s">
        <v>26</v>
      </c>
      <c r="R107" s="15">
        <v>2564</v>
      </c>
      <c r="S107" s="15" t="s">
        <v>508</v>
      </c>
      <c r="T107" s="15" t="s">
        <v>55</v>
      </c>
      <c r="U107" s="18">
        <v>1000000</v>
      </c>
      <c r="V107" s="18">
        <v>1000000</v>
      </c>
      <c r="W107" s="15" t="s">
        <v>89</v>
      </c>
      <c r="X107" s="15" t="s">
        <v>132</v>
      </c>
      <c r="Y107" s="15" t="s">
        <v>84</v>
      </c>
      <c r="AA107" s="15"/>
      <c r="AB107" s="15"/>
    </row>
    <row r="108" spans="1:29" ht="29.25" thickBot="1">
      <c r="A108" s="15" t="s">
        <v>335</v>
      </c>
      <c r="B108" s="15" t="s">
        <v>336</v>
      </c>
      <c r="C108" s="15" t="s">
        <v>96</v>
      </c>
      <c r="D108" s="15" t="s">
        <v>216</v>
      </c>
      <c r="E108" s="15">
        <v>2564</v>
      </c>
      <c r="F108" s="11" t="s">
        <v>337</v>
      </c>
      <c r="G108" s="16" t="s">
        <v>337</v>
      </c>
      <c r="H108" s="15" t="s">
        <v>25</v>
      </c>
      <c r="K108" s="15" t="s">
        <v>23</v>
      </c>
      <c r="L108" s="15" t="s">
        <v>24</v>
      </c>
      <c r="N108" s="15" t="s">
        <v>23</v>
      </c>
      <c r="O108" s="15" t="s">
        <v>338</v>
      </c>
      <c r="P108" s="17" t="s">
        <v>25</v>
      </c>
      <c r="Q108" s="15" t="s">
        <v>26</v>
      </c>
      <c r="R108" s="15">
        <v>2564</v>
      </c>
      <c r="S108" s="15" t="s">
        <v>508</v>
      </c>
      <c r="T108" s="15" t="s">
        <v>55</v>
      </c>
      <c r="U108" s="18">
        <v>2000000</v>
      </c>
      <c r="V108" s="18">
        <v>2000000</v>
      </c>
      <c r="W108" s="15" t="s">
        <v>89</v>
      </c>
      <c r="X108" s="15" t="s">
        <v>339</v>
      </c>
      <c r="Y108" s="15" t="s">
        <v>84</v>
      </c>
      <c r="Z108" s="15" t="s">
        <v>31</v>
      </c>
      <c r="AA108" s="15"/>
      <c r="AB108" s="15"/>
    </row>
    <row r="109" spans="1:29" thickBot="1">
      <c r="A109" s="15" t="s">
        <v>346</v>
      </c>
      <c r="B109" s="15" t="s">
        <v>368</v>
      </c>
      <c r="C109" s="15" t="s">
        <v>96</v>
      </c>
      <c r="D109" s="15" t="s">
        <v>216</v>
      </c>
      <c r="E109" s="15">
        <v>2564</v>
      </c>
      <c r="F109" s="11" t="s">
        <v>369</v>
      </c>
      <c r="G109" s="16" t="s">
        <v>369</v>
      </c>
      <c r="H109" s="15" t="s">
        <v>25</v>
      </c>
      <c r="K109" s="15" t="s">
        <v>23</v>
      </c>
      <c r="L109" s="15" t="s">
        <v>24</v>
      </c>
      <c r="N109" s="15" t="s">
        <v>23</v>
      </c>
      <c r="O109" s="15" t="s">
        <v>370</v>
      </c>
      <c r="P109" s="17" t="s">
        <v>25</v>
      </c>
      <c r="Q109" s="15" t="s">
        <v>26</v>
      </c>
      <c r="R109" s="15">
        <v>2564</v>
      </c>
      <c r="S109" s="15" t="s">
        <v>508</v>
      </c>
      <c r="T109" s="15" t="s">
        <v>55</v>
      </c>
      <c r="U109" s="18">
        <v>14000000</v>
      </c>
      <c r="V109" s="18">
        <v>14000000</v>
      </c>
      <c r="W109" s="15" t="s">
        <v>347</v>
      </c>
      <c r="X109" s="15" t="s">
        <v>348</v>
      </c>
      <c r="Y109" s="15" t="s">
        <v>84</v>
      </c>
      <c r="Z109" s="15" t="s">
        <v>31</v>
      </c>
      <c r="AA109" s="15"/>
      <c r="AB109" s="15"/>
    </row>
    <row r="110" spans="1:29" ht="29.25" thickBot="1">
      <c r="A110" s="15" t="s">
        <v>374</v>
      </c>
      <c r="B110" s="15" t="s">
        <v>375</v>
      </c>
      <c r="C110" s="15" t="s">
        <v>96</v>
      </c>
      <c r="D110" s="15" t="s">
        <v>216</v>
      </c>
      <c r="E110" s="15">
        <v>2564</v>
      </c>
      <c r="F110" s="11" t="s">
        <v>376</v>
      </c>
      <c r="G110" s="16" t="s">
        <v>376</v>
      </c>
      <c r="H110" s="15" t="s">
        <v>25</v>
      </c>
      <c r="K110" s="15" t="s">
        <v>23</v>
      </c>
      <c r="L110" s="15" t="s">
        <v>46</v>
      </c>
      <c r="N110" s="15" t="s">
        <v>23</v>
      </c>
      <c r="O110" s="15" t="s">
        <v>377</v>
      </c>
      <c r="P110" s="17" t="s">
        <v>25</v>
      </c>
      <c r="Q110" s="15" t="s">
        <v>26</v>
      </c>
      <c r="R110" s="15">
        <v>2564</v>
      </c>
      <c r="S110" s="15" t="s">
        <v>508</v>
      </c>
      <c r="T110" s="15" t="s">
        <v>55</v>
      </c>
      <c r="U110" s="18">
        <v>3000000</v>
      </c>
      <c r="V110" s="18">
        <v>3000000</v>
      </c>
      <c r="W110" s="15" t="s">
        <v>378</v>
      </c>
      <c r="X110" s="15" t="s">
        <v>379</v>
      </c>
      <c r="Y110" s="15" t="s">
        <v>84</v>
      </c>
      <c r="AA110" s="15"/>
      <c r="AB110" s="15"/>
    </row>
    <row r="111" spans="1:29" thickBot="1">
      <c r="A111" s="15" t="s">
        <v>374</v>
      </c>
      <c r="B111" s="15" t="s">
        <v>398</v>
      </c>
      <c r="C111" s="15" t="s">
        <v>96</v>
      </c>
      <c r="D111" s="15" t="s">
        <v>216</v>
      </c>
      <c r="E111" s="15">
        <v>2564</v>
      </c>
      <c r="F111" s="11" t="s">
        <v>399</v>
      </c>
      <c r="G111" s="16" t="s">
        <v>399</v>
      </c>
      <c r="H111" s="15" t="s">
        <v>25</v>
      </c>
      <c r="K111" s="15" t="s">
        <v>23</v>
      </c>
      <c r="L111" s="15" t="s">
        <v>46</v>
      </c>
      <c r="N111" s="15" t="s">
        <v>23</v>
      </c>
      <c r="O111" s="15" t="s">
        <v>400</v>
      </c>
      <c r="P111" s="17" t="s">
        <v>25</v>
      </c>
      <c r="Q111" s="15" t="s">
        <v>26</v>
      </c>
      <c r="R111" s="15">
        <v>2564</v>
      </c>
      <c r="S111" s="15" t="s">
        <v>508</v>
      </c>
      <c r="T111" s="15" t="s">
        <v>55</v>
      </c>
      <c r="U111" s="18">
        <v>6480000</v>
      </c>
      <c r="V111" s="18">
        <v>6480000</v>
      </c>
      <c r="W111" s="15" t="s">
        <v>378</v>
      </c>
      <c r="X111" s="15" t="s">
        <v>379</v>
      </c>
      <c r="Y111" s="15" t="s">
        <v>84</v>
      </c>
      <c r="AA111" s="15"/>
      <c r="AB111" s="15"/>
    </row>
    <row r="112" spans="1:29" ht="14.25">
      <c r="A112" s="15" t="s">
        <v>499</v>
      </c>
      <c r="B112" s="15" t="s">
        <v>500</v>
      </c>
      <c r="C112" s="15" t="s">
        <v>96</v>
      </c>
      <c r="D112" s="15" t="s">
        <v>216</v>
      </c>
      <c r="E112" s="15">
        <v>2564</v>
      </c>
      <c r="F112" s="11" t="s">
        <v>501</v>
      </c>
      <c r="G112" s="16" t="s">
        <v>501</v>
      </c>
      <c r="H112" s="15" t="s">
        <v>25</v>
      </c>
      <c r="K112" s="15" t="s">
        <v>23</v>
      </c>
      <c r="L112" s="15" t="s">
        <v>46</v>
      </c>
      <c r="N112" s="15" t="s">
        <v>23</v>
      </c>
      <c r="O112" s="15" t="s">
        <v>502</v>
      </c>
      <c r="P112" s="15" t="s">
        <v>25</v>
      </c>
      <c r="Q112" s="15" t="s">
        <v>47</v>
      </c>
      <c r="R112" s="15">
        <v>2564</v>
      </c>
      <c r="S112" s="15" t="s">
        <v>508</v>
      </c>
      <c r="T112" s="15" t="s">
        <v>48</v>
      </c>
      <c r="U112" s="18">
        <v>100000</v>
      </c>
      <c r="V112" s="18">
        <v>100000</v>
      </c>
      <c r="W112" s="15" t="s">
        <v>102</v>
      </c>
      <c r="X112" s="15" t="s">
        <v>131</v>
      </c>
      <c r="Y112" s="15" t="s">
        <v>84</v>
      </c>
      <c r="AA112" s="15"/>
      <c r="AB112" s="15"/>
      <c r="AC112" s="10"/>
    </row>
    <row r="113" spans="1:29" ht="28.5">
      <c r="A113" s="15" t="s">
        <v>374</v>
      </c>
      <c r="B113" s="15" t="s">
        <v>389</v>
      </c>
      <c r="C113" s="15" t="s">
        <v>96</v>
      </c>
      <c r="D113" s="15" t="s">
        <v>216</v>
      </c>
      <c r="E113" s="15">
        <v>2565</v>
      </c>
      <c r="F113" s="21" t="s">
        <v>390</v>
      </c>
      <c r="G113" s="16" t="s">
        <v>390</v>
      </c>
      <c r="H113" s="15" t="s">
        <v>25</v>
      </c>
      <c r="K113" s="15" t="s">
        <v>23</v>
      </c>
      <c r="L113" s="15" t="s">
        <v>46</v>
      </c>
      <c r="N113" s="15" t="s">
        <v>23</v>
      </c>
      <c r="O113" s="15" t="s">
        <v>391</v>
      </c>
      <c r="P113" s="17" t="s">
        <v>25</v>
      </c>
      <c r="Q113" s="15" t="s">
        <v>26</v>
      </c>
      <c r="R113" s="15">
        <v>2565</v>
      </c>
      <c r="S113" s="15" t="s">
        <v>508</v>
      </c>
      <c r="T113" s="15" t="s">
        <v>55</v>
      </c>
      <c r="U113" s="18">
        <v>2350000</v>
      </c>
      <c r="V113" s="18">
        <v>2350000</v>
      </c>
      <c r="W113" s="15" t="s">
        <v>378</v>
      </c>
      <c r="X113" s="15" t="s">
        <v>379</v>
      </c>
      <c r="Y113" s="15" t="s">
        <v>84</v>
      </c>
      <c r="AA113" s="15"/>
      <c r="AB113" s="15"/>
    </row>
    <row r="114" spans="1:29" thickBot="1">
      <c r="A114" s="22"/>
      <c r="B114" s="22"/>
      <c r="C114" s="22" t="s">
        <v>40</v>
      </c>
      <c r="D114" s="22" t="s">
        <v>512</v>
      </c>
      <c r="F114" s="22"/>
      <c r="G114" s="24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T114" s="22"/>
      <c r="U114" s="22"/>
      <c r="V114" s="22"/>
      <c r="W114" s="22"/>
      <c r="X114" s="22"/>
      <c r="Y114" s="22"/>
      <c r="Z114" s="22"/>
      <c r="AA114" s="15"/>
      <c r="AB114" s="15"/>
    </row>
    <row r="115" spans="1:29" s="10" customFormat="1" thickBot="1">
      <c r="A115" s="22"/>
      <c r="B115" s="22"/>
      <c r="C115" s="22" t="s">
        <v>40</v>
      </c>
      <c r="D115" s="22" t="s">
        <v>51</v>
      </c>
      <c r="E115" s="15"/>
      <c r="F115" s="23"/>
      <c r="G115" s="24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15"/>
      <c r="S115" s="15"/>
      <c r="T115" s="22"/>
      <c r="U115" s="22"/>
      <c r="V115" s="22"/>
      <c r="W115" s="22"/>
      <c r="X115" s="22"/>
      <c r="Y115" s="22"/>
      <c r="Z115" s="22"/>
      <c r="AC115" s="15"/>
    </row>
    <row r="116" spans="1:29" thickBot="1">
      <c r="A116" s="15" t="s">
        <v>22</v>
      </c>
      <c r="B116" s="15" t="s">
        <v>37</v>
      </c>
      <c r="C116" s="15" t="s">
        <v>40</v>
      </c>
      <c r="D116" s="15" t="s">
        <v>41</v>
      </c>
      <c r="E116" s="15">
        <v>2565</v>
      </c>
      <c r="F116" s="11" t="s">
        <v>38</v>
      </c>
      <c r="G116" s="16" t="s">
        <v>38</v>
      </c>
      <c r="H116" s="15" t="s">
        <v>25</v>
      </c>
      <c r="K116" s="15" t="s">
        <v>23</v>
      </c>
      <c r="L116" s="15" t="s">
        <v>24</v>
      </c>
      <c r="N116" s="15" t="s">
        <v>23</v>
      </c>
      <c r="O116" s="15" t="s">
        <v>39</v>
      </c>
      <c r="P116" s="15" t="s">
        <v>25</v>
      </c>
      <c r="Q116" s="15" t="s">
        <v>26</v>
      </c>
      <c r="R116" s="15">
        <v>2565</v>
      </c>
      <c r="S116" s="15" t="s">
        <v>508</v>
      </c>
      <c r="T116" s="15" t="s">
        <v>27</v>
      </c>
      <c r="U116" s="18">
        <v>3000000</v>
      </c>
      <c r="V116" s="18">
        <v>3000000</v>
      </c>
      <c r="W116" s="15" t="s">
        <v>28</v>
      </c>
      <c r="X116" s="15" t="s">
        <v>29</v>
      </c>
      <c r="Y116" s="15" t="s">
        <v>30</v>
      </c>
      <c r="Z116" s="15" t="s">
        <v>31</v>
      </c>
      <c r="AA116" s="15"/>
      <c r="AB116" s="15"/>
      <c r="AC116" s="22"/>
    </row>
    <row r="117" spans="1:29" ht="28.5">
      <c r="A117" s="15" t="s">
        <v>374</v>
      </c>
      <c r="B117" s="15" t="s">
        <v>407</v>
      </c>
      <c r="C117" s="15" t="s">
        <v>40</v>
      </c>
      <c r="D117" s="15" t="s">
        <v>41</v>
      </c>
      <c r="E117" s="15">
        <v>2565</v>
      </c>
      <c r="F117" s="11" t="s">
        <v>408</v>
      </c>
      <c r="G117" s="16" t="s">
        <v>408</v>
      </c>
      <c r="H117" s="15" t="s">
        <v>25</v>
      </c>
      <c r="K117" s="15" t="s">
        <v>23</v>
      </c>
      <c r="L117" s="15" t="s">
        <v>46</v>
      </c>
      <c r="N117" s="15" t="s">
        <v>23</v>
      </c>
      <c r="O117" s="15" t="s">
        <v>409</v>
      </c>
      <c r="P117" s="15" t="s">
        <v>25</v>
      </c>
      <c r="Q117" s="15" t="s">
        <v>26</v>
      </c>
      <c r="R117" s="15">
        <v>2565</v>
      </c>
      <c r="S117" s="15" t="s">
        <v>508</v>
      </c>
      <c r="T117" s="15" t="s">
        <v>55</v>
      </c>
      <c r="U117" s="18">
        <v>3349100</v>
      </c>
      <c r="V117" s="18">
        <v>3349100</v>
      </c>
      <c r="W117" s="15" t="s">
        <v>378</v>
      </c>
      <c r="X117" s="15" t="s">
        <v>379</v>
      </c>
      <c r="Y117" s="15" t="s">
        <v>84</v>
      </c>
      <c r="AA117" s="15"/>
      <c r="AB117" s="15"/>
      <c r="AC117" s="22"/>
    </row>
    <row r="118" spans="1:29" s="22" customFormat="1" ht="14.25">
      <c r="C118" s="22" t="s">
        <v>40</v>
      </c>
      <c r="D118" s="22" t="s">
        <v>50</v>
      </c>
      <c r="E118" s="15"/>
      <c r="G118" s="24"/>
      <c r="R118" s="15"/>
      <c r="S118" s="15"/>
    </row>
    <row r="119" spans="1:29" ht="14.25">
      <c r="AA119" s="15"/>
      <c r="AB119" s="15"/>
    </row>
  </sheetData>
  <sortState ref="A2:Z120">
    <sortCondition ref="D2:D120"/>
  </sortState>
  <hyperlinks>
    <hyperlink ref="F116" r:id="rId1" display="https://emenscr.nesdc.go.th/viewer/view.html?id=5f291327adc5890c1c144b47&amp;username=police000711"/>
    <hyperlink ref="F69" r:id="rId2" display="https://emenscr.nesdc.go.th/viewer/view.html?id=5bed6f3f7de3c605ae41622d&amp;username=hrdi021"/>
    <hyperlink ref="F60" r:id="rId3" display="https://emenscr.nesdc.go.th/viewer/view.html?id=5dfde6dd1fc9461489b1a72e&amp;username=nida05263081"/>
    <hyperlink ref="F91" r:id="rId4" display="https://emenscr.nesdc.go.th/viewer/view.html?id=5df99dfacaa0dc3f63b8c41f&amp;username=moi0019541"/>
    <hyperlink ref="F70" r:id="rId5" display="https://emenscr.nesdc.go.th/viewer/view.html?id=5c402adf77ecb04948cdde9c&amp;username=lpru0534081"/>
    <hyperlink ref="F94" r:id="rId6" display="https://emenscr.nesdc.go.th/viewer/view.html?id=5c5b910c4819522ef1ca2ce6&amp;username=most02041"/>
    <hyperlink ref="F71" r:id="rId7" display="https://emenscr.nesdc.go.th/viewer/view.html?id=5c5b9895339edb2eebb97130&amp;username=most02041"/>
    <hyperlink ref="F72" r:id="rId8" display="https://emenscr.nesdc.go.th/viewer/view.html?id=5d92df415eeade04dcf9cf4e&amp;username=crru0532081"/>
    <hyperlink ref="F73" r:id="rId9" display="https://emenscr.nesdc.go.th/viewer/view.html?id=5e00717fca0feb49b458bc86&amp;username=nrru0544141"/>
    <hyperlink ref="F103" r:id="rId10" display="https://emenscr.nesdc.go.th/viewer/view.html?id=5f28d17c47ff240c0ef12ff7&amp;username=rmutl0583011"/>
    <hyperlink ref="F40" r:id="rId11" display="https://emenscr.nesdc.go.th/viewer/view.html?id=5f28f3f447ff240c0ef1305b&amp;username=rmutl0583011"/>
    <hyperlink ref="F50" r:id="rId12" display="https://emenscr.nesdc.go.th/viewer/view.html?id=5f28f77847ff240c0ef13066&amp;username=rmutl0583011"/>
    <hyperlink ref="F51" r:id="rId13" display="https://emenscr.nesdc.go.th/viewer/view.html?id=5f28fa844ae89a0c1450de30&amp;username=rmutl0583011"/>
    <hyperlink ref="F52" r:id="rId14" display="https://emenscr.nesdc.go.th/viewer/view.html?id=5f28fcd647ff240c0ef1306f&amp;username=rmutl0583011"/>
    <hyperlink ref="F53" r:id="rId15" display="https://emenscr.nesdc.go.th/viewer/view.html?id=5f29031fadc5890c1c144b01&amp;username=rmutl0583011"/>
    <hyperlink ref="F74" r:id="rId16" display="https://emenscr.nesdc.go.th/viewer/view.html?id=5f2905e747ff240c0ef13084&amp;username=rmutl0583011"/>
    <hyperlink ref="F95" r:id="rId17" display="https://emenscr.nesdc.go.th/viewer/view.html?id=5f29087714c4720c160d068f&amp;username=rmutl0583011"/>
    <hyperlink ref="F96" r:id="rId18" display="https://emenscr.nesdc.go.th/viewer/view.html?id=5f290c3e47ff240c0ef1309b&amp;username=rmutl0583011"/>
    <hyperlink ref="F97" r:id="rId19" display="https://emenscr.nesdc.go.th/viewer/view.html?id=5f29108614c4720c160d06aa&amp;username=rmutl0583011"/>
    <hyperlink ref="F105" r:id="rId20" display="https://emenscr.nesdc.go.th/viewer/view.html?id=5f29143947ff240c0ef130c7&amp;username=rmutl0583011"/>
    <hyperlink ref="F107" r:id="rId21" display="https://emenscr.nesdc.go.th/viewer/view.html?id=5f2916be4ae89a0c1450de9f&amp;username=rmutl0583011"/>
    <hyperlink ref="F98" r:id="rId22" display="https://emenscr.nesdc.go.th/viewer/view.html?id=5f2929ae47ff240c0ef13129&amp;username=psu05211"/>
    <hyperlink ref="F92" r:id="rId23" display="https://emenscr.nesdc.go.th/viewer/view.html?id=5f2944b147ff240c0ef13166&amp;username=psu05211"/>
    <hyperlink ref="F99" r:id="rId24" display="https://emenscr.nesdc.go.th/viewer/view.html?id=5f29684614c4720c160d077f&amp;username=rmutl0583011"/>
    <hyperlink ref="F90" r:id="rId25" display="https://emenscr.nesdc.go.th/viewer/view.html?id=5f2a3151adc5890c1c144cd9&amp;username=rmutl0583011"/>
    <hyperlink ref="F61" r:id="rId26" display="https://emenscr.nesdc.go.th/viewer/view.html?id=5f2a5d4a4ae89a0c1450e08c&amp;username=yru055901021"/>
    <hyperlink ref="F41" r:id="rId27" display="https://emenscr.nesdc.go.th/viewer/view.html?id=5f2a6ab64ae89a0c1450e0d2&amp;username=rmutt0578181"/>
    <hyperlink ref="F75" r:id="rId28" display="https://emenscr.nesdc.go.th/viewer/view.html?id=5f2a701e4ae89a0c1450e0ff&amp;username=rmutl0583011"/>
    <hyperlink ref="F76" r:id="rId29" display="https://emenscr.nesdc.go.th/viewer/view.html?id=5f2ad3ed9b1b9e3fab85a8aa&amp;username=up0590081"/>
    <hyperlink ref="F77" r:id="rId30" display="https://emenscr.nesdc.go.th/viewer/view.html?id=5f2ae0365237673fb8a4d953&amp;username=nrct00031"/>
    <hyperlink ref="F78" r:id="rId31" display="https://emenscr.nesdc.go.th/viewer/view.html?id=5f2b80865ae40c252664c039&amp;username=rmutl0583011"/>
    <hyperlink ref="F79" r:id="rId32" display="https://emenscr.nesdc.go.th/viewer/view.html?id=5f2bab7a5ae40c252664c0ef&amp;username=psru053811"/>
    <hyperlink ref="F80" r:id="rId33" display="https://emenscr.nesdc.go.th/viewer/view.html?id=5f2baeff1bb712252cdabb40&amp;username=psru053811"/>
    <hyperlink ref="F42" r:id="rId34" display="https://emenscr.nesdc.go.th/viewer/view.html?id=5f2bdb2aab9aa9251e67f6df&amp;username=most6500091"/>
    <hyperlink ref="F54" r:id="rId35" display="https://emenscr.nesdc.go.th/viewer/view.html?id=5f2c0bb4ab64071b723c6ab2&amp;username=rmutp0581011"/>
    <hyperlink ref="F55" r:id="rId36" display="https://emenscr.nesdc.go.th/viewer/view.html?id=5f2c25deab64071b723c6af0&amp;username=rmutp0581011"/>
    <hyperlink ref="F56" r:id="rId37" display="https://emenscr.nesdc.go.th/viewer/view.html?id=5f2c27ba5d3d8c1b64cee06b&amp;username=rmutp0581011"/>
    <hyperlink ref="F44" r:id="rId38" display="https://emenscr.nesdc.go.th/viewer/view.html?id=5f2c29885d3d8c1b64cee06f&amp;username=rmutp0581011"/>
    <hyperlink ref="F81" r:id="rId39" display="https://emenscr.nesdc.go.th/viewer/view.html?id=5f2cb8f71e9bcf1b6a336541&amp;username=kmitl052401061"/>
    <hyperlink ref="F62" r:id="rId40" display="https://emenscr.nesdc.go.th/viewer/view.html?id=5f2cc71c5d3d8c1b64cee0fd&amp;username=srs11131"/>
    <hyperlink ref="F108" r:id="rId41" display="https://emenscr.nesdc.go.th/viewer/view.html?id=5f2cc9675d3d8c1b64cee113&amp;username=tru0549011"/>
    <hyperlink ref="F45" r:id="rId42" display="https://emenscr.nesdc.go.th/viewer/view.html?id=5f2cde085d3d8c1b64cee1a4&amp;username=srs11131"/>
    <hyperlink ref="F46" r:id="rId43" display="https://emenscr.nesdc.go.th/viewer/view.html?id=5f2ce719ab64071b723c6c49&amp;username=srs11131"/>
    <hyperlink ref="F47" r:id="rId44" display="https://emenscr.nesdc.go.th/viewer/view.html?id=5f2cf6b4ab64071b723c6c85&amp;username=sut56027021"/>
    <hyperlink ref="F63" r:id="rId45" display="https://emenscr.nesdc.go.th/viewer/view.html?id=5f2cf95c1e9bcf1b6a3366c8&amp;username=sut56027021"/>
    <hyperlink ref="F109" r:id="rId46" display="https://emenscr.nesdc.go.th/viewer/view.html?id=5f2cfc971e9bcf1b6a3366ed&amp;username=sut56027021"/>
    <hyperlink ref="F110" r:id="rId47" display="https://emenscr.nesdc.go.th/viewer/view.html?id=5f2d00cc1e9bcf1b6a336724&amp;username=mju052314011"/>
    <hyperlink ref="F93" r:id="rId48" display="https://emenscr.nesdc.go.th/viewer/view.html?id=5f2d03fdab64071b723c6cfd&amp;username=mju052314011"/>
    <hyperlink ref="F82" r:id="rId49" display="https://emenscr.nesdc.go.th/viewer/view.html?id=5f2d04d7ab64071b723c6d0a&amp;username=mju052314011"/>
    <hyperlink ref="F48" r:id="rId50" display="https://emenscr.nesdc.go.th/viewer/view.html?id=5f2d09d167a1a91b6c4af298&amp;username=mju052314011"/>
    <hyperlink ref="F113" r:id="rId51" display="https://emenscr.nesdc.go.th/viewer/view.html?id=5f2d0ac05d3d8c1b64cee2f9&amp;username=mju052314011"/>
    <hyperlink ref="F83" r:id="rId52" display="https://emenscr.nesdc.go.th/viewer/view.html?id=5f2d0b0d1e9bcf1b6a336798&amp;username=nrct00031"/>
    <hyperlink ref="F100" r:id="rId53" display="https://emenscr.nesdc.go.th/viewer/view.html?id=5f2d0c5267a1a91b6c4af2c4&amp;username=mju052314011"/>
    <hyperlink ref="F111" r:id="rId54" display="https://emenscr.nesdc.go.th/viewer/view.html?id=5f2d0d1e67a1a91b6c4af2ce&amp;username=mju052314011"/>
    <hyperlink ref="F49" r:id="rId55" display="https://emenscr.nesdc.go.th/viewer/view.html?id=5f2d0ee267a1a91b6c4af2e9&amp;username=mju052314011"/>
    <hyperlink ref="F117" r:id="rId56" display="https://emenscr.nesdc.go.th/viewer/view.html?id=5f2d102a5d3d8c1b64cee33b&amp;username=mju052314011"/>
    <hyperlink ref="F57" r:id="rId57" display="https://emenscr.nesdc.go.th/viewer/view.html?id=5f2d113fab64071b723c6d9e&amp;username=mju052314011"/>
    <hyperlink ref="F84" r:id="rId58" display="https://emenscr.nesdc.go.th/viewer/view.html?id=5f2d115cab64071b723c6da0&amp;username=nrct00031"/>
    <hyperlink ref="F85" r:id="rId59" display="https://emenscr.nesdc.go.th/viewer/view.html?id=5f2d1dcd67a1a91b6c4af394&amp;username=up0590081"/>
    <hyperlink ref="F58" r:id="rId60" display="https://emenscr.nesdc.go.th/viewer/view.html?id=5f2d26185d3d8c1b64cee447&amp;username=up0590081"/>
    <hyperlink ref="F43" r:id="rId61" display="https://emenscr.nesdc.go.th/viewer/view.html?id=5f2d40108e67530bd632bd2c&amp;username=nida05263081"/>
    <hyperlink ref="F86" r:id="rId62" display="https://emenscr.nesdc.go.th/viewer/view.html?id=5f2d43075a5ea30bc8e0c526&amp;username=mfu590131"/>
    <hyperlink ref="F104" r:id="rId63" display="https://emenscr.nesdc.go.th/viewer/view.html?id=5f2d5d9e8e67530bd632bd97&amp;username=cmru0533101"/>
    <hyperlink ref="F59" r:id="rId64" display="https://emenscr.nesdc.go.th/viewer/view.html?id=5f2d5e69374fcf0bce4060d8&amp;username=mfu590131"/>
    <hyperlink ref="F106" r:id="rId65" display="https://emenscr.nesdc.go.th/viewer/view.html?id=5f9b987f5bce6b5590e68549&amp;username=rmutt0578041"/>
    <hyperlink ref="F87" r:id="rId66" display="https://emenscr.nesdc.go.th/viewer/view.html?id=5fbf60079a014c2a732f75cd&amp;username=yru0559031"/>
    <hyperlink ref="F64" r:id="rId67" display="https://emenscr.nesdc.go.th/viewer/view.html?id=5fdcb6298ae2fc1b311d214c&amp;username=rus0585091"/>
    <hyperlink ref="F65" r:id="rId68" display="https://emenscr.nesdc.go.th/viewer/view.html?id=5fdcd27cadb90d1b2adda544&amp;username=rus0585091"/>
    <hyperlink ref="F66" r:id="rId69" display="https://emenscr.nesdc.go.th/viewer/view.html?id=5fdf0b25adb90d1b2adda598&amp;username=rus0585091"/>
    <hyperlink ref="F101" r:id="rId70" display="https://emenscr.nesdc.go.th/viewer/view.html?id=5fec487cd433aa1fbd4e4df3&amp;username=lru05411"/>
    <hyperlink ref="F67" r:id="rId71" display="https://emenscr.nesdc.go.th/viewer/view.html?id=5ff811582162fd24d2c4dcaa&amp;username=nrct00051"/>
    <hyperlink ref="F68" r:id="rId72" display="https://emenscr.nesdc.go.th/viewer/view.html?id=5ff82c08dc679924cc1f0fb8&amp;username=nrct00041"/>
    <hyperlink ref="F88" r:id="rId73" display="https://emenscr.nesdc.go.th/viewer/view.html?id=5ff9309c8afb753ee038debc&amp;username=nrct00031"/>
    <hyperlink ref="F112" r:id="rId74" display="https://emenscr.nesdc.go.th/viewer/view.html?id=6002954dfdee0f295412d8f3&amp;username=kpru053621"/>
    <hyperlink ref="F102" r:id="rId75" display="https://emenscr.nesdc.go.th/viewer/view.html?id=600554086bbd3e1ca33a798f&amp;username=bsru0564151"/>
    <hyperlink ref="F89" r:id="rId76" display="https://emenscr.nesdc.go.th/viewer/view.html?id=5ee0951d954d6b253313ec21&amp;username=yru0559061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18"/>
  <sheetViews>
    <sheetView topLeftCell="A109" workbookViewId="0">
      <selection activeCell="A132" sqref="A132"/>
    </sheetView>
  </sheetViews>
  <sheetFormatPr defaultRowHeight="15"/>
  <cols>
    <col min="1" max="1" width="96.5703125" style="15" customWidth="1"/>
    <col min="2" max="2" width="13.5703125" customWidth="1"/>
  </cols>
  <sheetData>
    <row r="1" spans="1:2">
      <c r="A1" s="25" t="s">
        <v>527</v>
      </c>
      <c r="B1" s="1" t="s">
        <v>653</v>
      </c>
    </row>
    <row r="2" spans="1:2" ht="29.25" thickBot="1">
      <c r="A2" s="21" t="s">
        <v>33</v>
      </c>
      <c r="B2" t="s">
        <v>615</v>
      </c>
    </row>
    <row r="3" spans="1:2" ht="57.75" thickBot="1">
      <c r="A3" s="11" t="s">
        <v>135</v>
      </c>
      <c r="B3" t="s">
        <v>616</v>
      </c>
    </row>
    <row r="4" spans="1:2" ht="29.25" thickBot="1">
      <c r="A4" s="11" t="s">
        <v>148</v>
      </c>
      <c r="B4" t="s">
        <v>617</v>
      </c>
    </row>
    <row r="5" spans="1:2" ht="29.25" thickBot="1">
      <c r="A5" s="11" t="s">
        <v>157</v>
      </c>
      <c r="B5" t="s">
        <v>618</v>
      </c>
    </row>
    <row r="6" spans="1:2" ht="29.25" thickBot="1">
      <c r="A6" s="11" t="s">
        <v>160</v>
      </c>
      <c r="B6" t="s">
        <v>619</v>
      </c>
    </row>
    <row r="7" spans="1:2" ht="29.25" thickBot="1">
      <c r="A7" s="11" t="s">
        <v>256</v>
      </c>
      <c r="B7" t="s">
        <v>620</v>
      </c>
    </row>
    <row r="8" spans="1:2" ht="29.25" thickBot="1">
      <c r="A8" s="11" t="s">
        <v>265</v>
      </c>
      <c r="B8" t="s">
        <v>621</v>
      </c>
    </row>
    <row r="9" spans="1:2" ht="29.25" thickBot="1">
      <c r="A9" s="11" t="s">
        <v>296</v>
      </c>
      <c r="B9" t="s">
        <v>622</v>
      </c>
    </row>
    <row r="10" spans="1:2" ht="29.25" thickBot="1">
      <c r="A10" s="11" t="s">
        <v>303</v>
      </c>
      <c r="B10" t="s">
        <v>623</v>
      </c>
    </row>
    <row r="11" spans="1:2" ht="15.75" thickBot="1">
      <c r="A11" s="11" t="s">
        <v>344</v>
      </c>
      <c r="B11" t="s">
        <v>624</v>
      </c>
    </row>
    <row r="12" spans="1:2" ht="15.75" thickBot="1">
      <c r="A12" s="11" t="s">
        <v>372</v>
      </c>
      <c r="B12" t="s">
        <v>625</v>
      </c>
    </row>
    <row r="13" spans="1:2" ht="15.75" thickBot="1">
      <c r="A13" s="11" t="s">
        <v>402</v>
      </c>
      <c r="B13" t="s">
        <v>626</v>
      </c>
    </row>
    <row r="14" spans="1:2" ht="15.75" thickBot="1">
      <c r="A14" s="11" t="s">
        <v>463</v>
      </c>
      <c r="B14" t="s">
        <v>627</v>
      </c>
    </row>
    <row r="15" spans="1:2" ht="15.75" thickBot="1">
      <c r="A15" s="11" t="s">
        <v>468</v>
      </c>
      <c r="B15" t="s">
        <v>628</v>
      </c>
    </row>
    <row r="16" spans="1:2" ht="15.75" thickBot="1">
      <c r="A16" s="11" t="s">
        <v>167</v>
      </c>
      <c r="B16" t="s">
        <v>629</v>
      </c>
    </row>
    <row r="17" spans="1:2" ht="15.75" thickBot="1">
      <c r="A17" s="11" t="s">
        <v>277</v>
      </c>
      <c r="B17" t="s">
        <v>630</v>
      </c>
    </row>
    <row r="18" spans="1:2" ht="15.75" thickBot="1">
      <c r="A18" s="11" t="s">
        <v>284</v>
      </c>
      <c r="B18" t="s">
        <v>634</v>
      </c>
    </row>
    <row r="19" spans="1:2" ht="15.75" thickBot="1">
      <c r="A19" s="11" t="s">
        <v>226</v>
      </c>
      <c r="B19" t="s">
        <v>631</v>
      </c>
    </row>
    <row r="20" spans="1:2" ht="29.25" thickBot="1">
      <c r="A20" s="11" t="s">
        <v>237</v>
      </c>
      <c r="B20" t="s">
        <v>632</v>
      </c>
    </row>
    <row r="21" spans="1:2" ht="15.75" thickBot="1">
      <c r="A21" s="11" t="s">
        <v>341</v>
      </c>
      <c r="B21" t="s">
        <v>636</v>
      </c>
    </row>
    <row r="22" spans="1:2" ht="29.25" thickBot="1">
      <c r="A22" s="11" t="s">
        <v>357</v>
      </c>
      <c r="B22" t="s">
        <v>637</v>
      </c>
    </row>
    <row r="23" spans="1:2" ht="29.25" thickBot="1">
      <c r="A23" s="11" t="s">
        <v>446</v>
      </c>
      <c r="B23" t="s">
        <v>639</v>
      </c>
    </row>
    <row r="24" spans="1:2" ht="29.25" thickBot="1">
      <c r="A24" s="11" t="s">
        <v>292</v>
      </c>
      <c r="B24" t="s">
        <v>635</v>
      </c>
    </row>
    <row r="25" spans="1:2" ht="29.25" thickBot="1">
      <c r="A25" s="11" t="s">
        <v>360</v>
      </c>
      <c r="B25" t="s">
        <v>638</v>
      </c>
    </row>
    <row r="26" spans="1:2" ht="29.25" thickBot="1">
      <c r="A26" s="11" t="s">
        <v>292</v>
      </c>
      <c r="B26" t="s">
        <v>640</v>
      </c>
    </row>
    <row r="27" spans="1:2" ht="15.75" thickBot="1">
      <c r="A27" s="11" t="s">
        <v>259</v>
      </c>
      <c r="B27" t="s">
        <v>633</v>
      </c>
    </row>
    <row r="28" spans="1:2" ht="15.75" thickBot="1">
      <c r="A28" s="11" t="s">
        <v>271</v>
      </c>
      <c r="B28" t="s">
        <v>645</v>
      </c>
    </row>
    <row r="29" spans="1:2" ht="43.5" thickBot="1">
      <c r="A29" s="11" t="s">
        <v>307</v>
      </c>
      <c r="B29" t="s">
        <v>646</v>
      </c>
    </row>
    <row r="30" spans="1:2" ht="15.75" thickBot="1">
      <c r="A30" s="11" t="s">
        <v>309</v>
      </c>
      <c r="B30" t="s">
        <v>647</v>
      </c>
    </row>
    <row r="31" spans="1:2" ht="15.75" thickBot="1">
      <c r="A31" s="11" t="s">
        <v>259</v>
      </c>
      <c r="B31" t="s">
        <v>651</v>
      </c>
    </row>
    <row r="32" spans="1:2" ht="29.25" thickBot="1">
      <c r="A32" s="11" t="s">
        <v>488</v>
      </c>
      <c r="B32" t="s">
        <v>652</v>
      </c>
    </row>
    <row r="33" spans="1:2" ht="29.25" thickBot="1">
      <c r="A33" s="11" t="s">
        <v>171</v>
      </c>
      <c r="B33" t="s">
        <v>641</v>
      </c>
    </row>
    <row r="34" spans="1:2" ht="29.25" thickBot="1">
      <c r="A34" s="11" t="s">
        <v>175</v>
      </c>
      <c r="B34" t="s">
        <v>642</v>
      </c>
    </row>
    <row r="35" spans="1:2" ht="15.75" thickBot="1">
      <c r="A35" s="11" t="s">
        <v>230</v>
      </c>
      <c r="B35" t="s">
        <v>644</v>
      </c>
    </row>
    <row r="36" spans="1:2" ht="57.75" thickBot="1">
      <c r="A36" s="11" t="s">
        <v>415</v>
      </c>
      <c r="B36" t="s">
        <v>648</v>
      </c>
    </row>
    <row r="37" spans="1:2" ht="43.5" thickBot="1">
      <c r="A37" s="11" t="s">
        <v>433</v>
      </c>
      <c r="B37" t="s">
        <v>649</v>
      </c>
    </row>
    <row r="38" spans="1:2" ht="29.25" thickBot="1">
      <c r="A38" s="11" t="s">
        <v>436</v>
      </c>
      <c r="B38" t="s">
        <v>650</v>
      </c>
    </row>
    <row r="39" spans="1:2" s="2" customFormat="1" ht="29.25" thickBot="1">
      <c r="A39" s="11" t="s">
        <v>178</v>
      </c>
      <c r="B39" s="2" t="s">
        <v>643</v>
      </c>
    </row>
    <row r="40" spans="1:2" ht="29.25" thickBot="1">
      <c r="A40" s="11" t="s">
        <v>182</v>
      </c>
      <c r="B40" t="s">
        <v>549</v>
      </c>
    </row>
    <row r="41" spans="1:2" ht="15.75" thickBot="1">
      <c r="A41" s="11" t="s">
        <v>250</v>
      </c>
      <c r="B41" t="s">
        <v>565</v>
      </c>
    </row>
    <row r="42" spans="1:2" ht="29.25" thickBot="1">
      <c r="A42" s="11" t="s">
        <v>299</v>
      </c>
      <c r="B42" t="s">
        <v>572</v>
      </c>
    </row>
    <row r="43" spans="1:2" ht="29.25" thickBot="1">
      <c r="A43" s="11" t="s">
        <v>426</v>
      </c>
      <c r="B43" t="s">
        <v>599</v>
      </c>
    </row>
    <row r="44" spans="1:2" ht="29.25" thickBot="1">
      <c r="A44" s="11" t="s">
        <v>185</v>
      </c>
      <c r="B44" t="s">
        <v>550</v>
      </c>
    </row>
    <row r="45" spans="1:2" ht="29.25" thickBot="1">
      <c r="A45" s="11" t="s">
        <v>188</v>
      </c>
      <c r="B45" t="s">
        <v>551</v>
      </c>
    </row>
    <row r="46" spans="1:2" ht="15.75" thickBot="1">
      <c r="A46" s="11" t="s">
        <v>191</v>
      </c>
      <c r="B46" t="s">
        <v>552</v>
      </c>
    </row>
    <row r="47" spans="1:2" ht="29.25" thickBot="1">
      <c r="A47" s="11" t="s">
        <v>195</v>
      </c>
      <c r="B47" t="s">
        <v>553</v>
      </c>
    </row>
    <row r="48" spans="1:2" ht="15.75" thickBot="1">
      <c r="A48" s="11" t="s">
        <v>312</v>
      </c>
      <c r="B48" t="s">
        <v>573</v>
      </c>
    </row>
    <row r="49" spans="1:2" ht="29.25" thickBot="1">
      <c r="A49" s="11" t="s">
        <v>315</v>
      </c>
      <c r="B49" t="s">
        <v>574</v>
      </c>
    </row>
    <row r="50" spans="1:2" ht="29.25" thickBot="1">
      <c r="A50" s="11" t="s">
        <v>318</v>
      </c>
      <c r="B50" t="s">
        <v>575</v>
      </c>
    </row>
    <row r="51" spans="1:2" ht="29.25" thickBot="1">
      <c r="A51" s="11" t="s">
        <v>321</v>
      </c>
      <c r="B51" t="s">
        <v>576</v>
      </c>
    </row>
    <row r="52" spans="1:2" ht="15.75" thickBot="1">
      <c r="A52" s="11" t="s">
        <v>350</v>
      </c>
      <c r="B52" t="s">
        <v>580</v>
      </c>
    </row>
    <row r="53" spans="1:2" ht="15.75" thickBot="1">
      <c r="A53" s="11" t="s">
        <v>354</v>
      </c>
      <c r="B53" t="s">
        <v>581</v>
      </c>
    </row>
    <row r="54" spans="1:2" ht="15.75" thickBot="1">
      <c r="A54" s="11" t="s">
        <v>363</v>
      </c>
      <c r="B54" t="s">
        <v>582</v>
      </c>
    </row>
    <row r="55" spans="1:2" ht="29.25" thickBot="1">
      <c r="A55" s="11" t="s">
        <v>387</v>
      </c>
      <c r="B55" t="s">
        <v>588</v>
      </c>
    </row>
    <row r="56" spans="1:2" ht="15.75" thickBot="1">
      <c r="A56" s="11" t="s">
        <v>405</v>
      </c>
      <c r="B56" t="s">
        <v>593</v>
      </c>
    </row>
    <row r="57" spans="1:2" ht="15.75" thickBot="1">
      <c r="A57" s="11" t="s">
        <v>411</v>
      </c>
      <c r="B57" t="s">
        <v>595</v>
      </c>
    </row>
    <row r="58" spans="1:2" ht="29.25" thickBot="1">
      <c r="A58" s="11" t="s">
        <v>424</v>
      </c>
      <c r="B58" t="s">
        <v>598</v>
      </c>
    </row>
    <row r="59" spans="1:2" ht="15.75" thickBot="1">
      <c r="A59" s="11" t="s">
        <v>442</v>
      </c>
      <c r="B59" t="s">
        <v>602</v>
      </c>
    </row>
    <row r="60" spans="1:2" ht="15.75" thickBot="1">
      <c r="A60" s="11" t="s">
        <v>59</v>
      </c>
      <c r="B60" t="s">
        <v>540</v>
      </c>
    </row>
    <row r="61" spans="1:2" ht="15.75" thickBot="1">
      <c r="A61" s="11" t="s">
        <v>71</v>
      </c>
      <c r="B61" t="s">
        <v>541</v>
      </c>
    </row>
    <row r="62" spans="1:2" ht="15.75" thickBot="1">
      <c r="A62" s="11" t="s">
        <v>118</v>
      </c>
      <c r="B62" t="s">
        <v>543</v>
      </c>
    </row>
    <row r="63" spans="1:2" ht="15.75" thickBot="1">
      <c r="A63" s="11" t="s">
        <v>124</v>
      </c>
      <c r="B63" t="s">
        <v>545</v>
      </c>
    </row>
    <row r="64" spans="1:2" ht="29.25" thickBot="1">
      <c r="A64" s="11" t="s">
        <v>129</v>
      </c>
      <c r="B64" t="s">
        <v>546</v>
      </c>
    </row>
    <row r="65" spans="1:2" ht="15.75" thickBot="1">
      <c r="A65" s="11" t="s">
        <v>140</v>
      </c>
      <c r="B65" t="s">
        <v>547</v>
      </c>
    </row>
    <row r="66" spans="1:2" ht="15.75" thickBot="1">
      <c r="A66" s="11" t="s">
        <v>198</v>
      </c>
      <c r="B66" t="s">
        <v>554</v>
      </c>
    </row>
    <row r="67" spans="1:2" ht="15.75" thickBot="1">
      <c r="A67" s="11" t="s">
        <v>240</v>
      </c>
      <c r="B67" t="s">
        <v>563</v>
      </c>
    </row>
    <row r="68" spans="1:2" ht="29.25" thickBot="1">
      <c r="A68" s="11" t="s">
        <v>247</v>
      </c>
      <c r="B68" t="s">
        <v>564</v>
      </c>
    </row>
    <row r="69" spans="1:2" ht="15.75" thickBot="1">
      <c r="A69" s="11" t="s">
        <v>253</v>
      </c>
      <c r="B69" t="s">
        <v>566</v>
      </c>
    </row>
    <row r="70" spans="1:2" ht="29.25" thickBot="1">
      <c r="A70" s="11" t="s">
        <v>99</v>
      </c>
      <c r="B70" t="s">
        <v>567</v>
      </c>
    </row>
    <row r="71" spans="1:2" ht="29.25" thickBot="1">
      <c r="A71" s="11" t="s">
        <v>268</v>
      </c>
      <c r="B71" t="s">
        <v>568</v>
      </c>
    </row>
    <row r="72" spans="1:2" ht="15.75" thickBot="1">
      <c r="A72" s="11" t="s">
        <v>274</v>
      </c>
      <c r="B72" t="s">
        <v>569</v>
      </c>
    </row>
    <row r="73" spans="1:2" ht="29.25" thickBot="1">
      <c r="A73" s="11" t="s">
        <v>281</v>
      </c>
      <c r="B73" t="s">
        <v>570</v>
      </c>
    </row>
    <row r="74" spans="1:2" ht="15.75" thickBot="1">
      <c r="A74" s="11" t="s">
        <v>287</v>
      </c>
      <c r="B74" t="s">
        <v>571</v>
      </c>
    </row>
    <row r="75" spans="1:2" ht="43.5" thickBot="1">
      <c r="A75" s="11" t="s">
        <v>326</v>
      </c>
      <c r="B75" t="s">
        <v>577</v>
      </c>
    </row>
    <row r="76" spans="1:2" ht="15.75" thickBot="1">
      <c r="A76" s="11" t="s">
        <v>332</v>
      </c>
      <c r="B76" t="s">
        <v>578</v>
      </c>
    </row>
    <row r="77" spans="1:2" ht="15.75" thickBot="1">
      <c r="A77" s="11" t="s">
        <v>366</v>
      </c>
      <c r="B77" t="s">
        <v>583</v>
      </c>
    </row>
    <row r="78" spans="1:2" ht="29.25" thickBot="1">
      <c r="A78" s="11" t="s">
        <v>384</v>
      </c>
      <c r="B78" t="s">
        <v>587</v>
      </c>
    </row>
    <row r="79" spans="1:2" ht="15.75" thickBot="1">
      <c r="A79" s="11" t="s">
        <v>393</v>
      </c>
      <c r="B79" t="s">
        <v>590</v>
      </c>
    </row>
    <row r="80" spans="1:2" ht="15.75" thickBot="1">
      <c r="A80" s="11" t="s">
        <v>413</v>
      </c>
      <c r="B80" t="s">
        <v>596</v>
      </c>
    </row>
    <row r="81" spans="1:2" ht="29.25" thickBot="1">
      <c r="A81" s="11" t="s">
        <v>418</v>
      </c>
      <c r="B81" t="s">
        <v>597</v>
      </c>
    </row>
    <row r="82" spans="1:2" ht="15.75" thickBot="1">
      <c r="A82" s="11" t="s">
        <v>430</v>
      </c>
      <c r="B82" t="s">
        <v>600</v>
      </c>
    </row>
    <row r="83" spans="1:2" ht="29.25" thickBot="1">
      <c r="A83" s="11" t="s">
        <v>247</v>
      </c>
      <c r="B83" t="s">
        <v>604</v>
      </c>
    </row>
    <row r="84" spans="1:2" ht="57.75" thickBot="1">
      <c r="A84" s="11" t="s">
        <v>472</v>
      </c>
      <c r="B84" t="s">
        <v>605</v>
      </c>
    </row>
    <row r="85" spans="1:2" ht="15.75" thickBot="1">
      <c r="A85" s="11" t="s">
        <v>475</v>
      </c>
      <c r="B85" t="s">
        <v>606</v>
      </c>
    </row>
    <row r="86" spans="1:2" ht="43.5" thickBot="1">
      <c r="A86" s="11" t="s">
        <v>478</v>
      </c>
      <c r="B86" t="s">
        <v>607</v>
      </c>
    </row>
    <row r="87" spans="1:2" ht="15.75" thickBot="1">
      <c r="A87" s="11" t="s">
        <v>491</v>
      </c>
      <c r="B87" t="s">
        <v>609</v>
      </c>
    </row>
    <row r="88" spans="1:2" ht="29.25" thickBot="1">
      <c r="A88" s="11" t="s">
        <v>268</v>
      </c>
      <c r="B88" t="s">
        <v>610</v>
      </c>
    </row>
    <row r="89" spans="1:2" ht="15.75" thickBot="1">
      <c r="A89" s="11" t="s">
        <v>413</v>
      </c>
      <c r="B89" t="s">
        <v>611</v>
      </c>
    </row>
    <row r="90" spans="1:2" ht="15.75" thickBot="1">
      <c r="A90" s="11" t="s">
        <v>77</v>
      </c>
      <c r="B90" t="s">
        <v>542</v>
      </c>
    </row>
    <row r="91" spans="1:2" ht="15.75" thickBot="1">
      <c r="A91" s="11" t="s">
        <v>121</v>
      </c>
      <c r="B91" t="s">
        <v>544</v>
      </c>
    </row>
    <row r="92" spans="1:2" ht="29.25" thickBot="1">
      <c r="A92" s="11" t="s">
        <v>201</v>
      </c>
      <c r="B92" t="s">
        <v>555</v>
      </c>
    </row>
    <row r="93" spans="1:2" ht="29.25" thickBot="1">
      <c r="A93" s="11" t="s">
        <v>205</v>
      </c>
      <c r="B93" t="s">
        <v>556</v>
      </c>
    </row>
    <row r="94" spans="1:2" ht="15.75" thickBot="1">
      <c r="A94" s="11" t="s">
        <v>208</v>
      </c>
      <c r="B94" t="s">
        <v>557</v>
      </c>
    </row>
    <row r="95" spans="1:2" ht="29.25" thickBot="1">
      <c r="A95" s="11" t="s">
        <v>219</v>
      </c>
      <c r="B95" t="s">
        <v>560</v>
      </c>
    </row>
    <row r="96" spans="1:2" ht="15.75" thickBot="1">
      <c r="A96" s="11" t="s">
        <v>223</v>
      </c>
      <c r="B96" t="s">
        <v>561</v>
      </c>
    </row>
    <row r="97" spans="1:2" ht="29.25" thickBot="1">
      <c r="A97" s="11" t="s">
        <v>234</v>
      </c>
      <c r="B97" t="s">
        <v>562</v>
      </c>
    </row>
    <row r="98" spans="1:2" ht="15.75" thickBot="1">
      <c r="A98" s="11" t="s">
        <v>381</v>
      </c>
      <c r="B98" t="s">
        <v>586</v>
      </c>
    </row>
    <row r="99" spans="1:2" ht="29.25" thickBot="1">
      <c r="A99" s="11" t="s">
        <v>396</v>
      </c>
      <c r="B99" t="s">
        <v>591</v>
      </c>
    </row>
    <row r="100" spans="1:2" ht="15.75" thickBot="1">
      <c r="A100" s="11" t="s">
        <v>164</v>
      </c>
      <c r="B100" t="s">
        <v>548</v>
      </c>
    </row>
    <row r="101" spans="1:2" ht="29.25" thickBot="1">
      <c r="A101" s="11" t="s">
        <v>211</v>
      </c>
      <c r="B101" t="s">
        <v>558</v>
      </c>
    </row>
    <row r="102" spans="1:2" ht="15.75" thickBot="1">
      <c r="A102" s="11" t="s">
        <v>439</v>
      </c>
      <c r="B102" t="s">
        <v>601</v>
      </c>
    </row>
    <row r="103" spans="1:2" ht="15.75" thickBot="1">
      <c r="A103" s="11" t="s">
        <v>482</v>
      </c>
      <c r="B103" t="s">
        <v>608</v>
      </c>
    </row>
    <row r="104" spans="1:2" ht="29.25" thickBot="1">
      <c r="A104" s="11" t="s">
        <v>505</v>
      </c>
      <c r="B104" t="s">
        <v>613</v>
      </c>
    </row>
    <row r="105" spans="1:2" ht="15.75" thickBot="1">
      <c r="A105" s="11" t="s">
        <v>214</v>
      </c>
      <c r="B105" t="s">
        <v>559</v>
      </c>
    </row>
    <row r="106" spans="1:2" ht="29.25" thickBot="1">
      <c r="A106" s="11" t="s">
        <v>337</v>
      </c>
      <c r="B106" t="s">
        <v>579</v>
      </c>
    </row>
    <row r="107" spans="1:2" ht="15.75" thickBot="1">
      <c r="A107" s="11" t="s">
        <v>369</v>
      </c>
      <c r="B107" t="s">
        <v>584</v>
      </c>
    </row>
    <row r="108" spans="1:2" ht="29.25" thickBot="1">
      <c r="A108" s="11" t="s">
        <v>376</v>
      </c>
      <c r="B108" t="s">
        <v>585</v>
      </c>
    </row>
    <row r="109" spans="1:2" ht="29.25" thickBot="1">
      <c r="A109" s="11" t="s">
        <v>390</v>
      </c>
      <c r="B109" t="s">
        <v>589</v>
      </c>
    </row>
    <row r="110" spans="1:2" ht="15.75" thickBot="1">
      <c r="A110" s="11" t="s">
        <v>399</v>
      </c>
      <c r="B110" t="s">
        <v>592</v>
      </c>
    </row>
    <row r="111" spans="1:2" ht="15.75" thickBot="1">
      <c r="A111" s="11" t="s">
        <v>451</v>
      </c>
      <c r="B111" t="s">
        <v>603</v>
      </c>
    </row>
    <row r="112" spans="1:2">
      <c r="A112" s="11" t="s">
        <v>501</v>
      </c>
      <c r="B112" t="s">
        <v>612</v>
      </c>
    </row>
    <row r="113" spans="1:2">
      <c r="A113" s="21" t="s">
        <v>38</v>
      </c>
      <c r="B113" t="s">
        <v>539</v>
      </c>
    </row>
    <row r="114" spans="1:2" ht="29.25" thickBot="1">
      <c r="A114" s="21" t="s">
        <v>408</v>
      </c>
      <c r="B114" t="s">
        <v>594</v>
      </c>
    </row>
    <row r="115" spans="1:2" ht="15.75" thickBot="1">
      <c r="A115" s="11" t="s">
        <v>535</v>
      </c>
      <c r="B115" t="s">
        <v>614</v>
      </c>
    </row>
    <row r="116" spans="1:2" s="2" customFormat="1" ht="15.75" thickBot="1">
      <c r="A116" s="30"/>
    </row>
    <row r="117" spans="1:2" s="2" customFormat="1">
      <c r="A117" s="30"/>
    </row>
    <row r="118" spans="1:2" s="2" customFormat="1">
      <c r="A118" s="15"/>
    </row>
  </sheetData>
  <hyperlinks>
    <hyperlink ref="A113" r:id="rId1" display="https://emenscr.nesdc.go.th/viewer/view.html?id=5f291327adc5890c1c144b47&amp;username=police000711"/>
    <hyperlink ref="A60" r:id="rId2" display="https://emenscr.nesdc.go.th/viewer/view.html?id=5bed6f3f7de3c605ae41622d&amp;username=hrdi021"/>
    <hyperlink ref="A61" r:id="rId3" display="https://emenscr.nesdc.go.th/viewer/view.html?id=5dfde6dd1fc9461489b1a72e&amp;username=nida05263081"/>
    <hyperlink ref="A90" r:id="rId4" display="https://emenscr.nesdc.go.th/viewer/view.html?id=5df99dfacaa0dc3f63b8c41f&amp;username=moi0019541"/>
    <hyperlink ref="A62" r:id="rId5" display="https://emenscr.nesdc.go.th/viewer/view.html?id=5c402adf77ecb04948cdde9c&amp;username=lpru0534081"/>
    <hyperlink ref="A91" r:id="rId6" display="https://emenscr.nesdc.go.th/viewer/view.html?id=5c5b910c4819522ef1ca2ce6&amp;username=most02041"/>
    <hyperlink ref="A63" r:id="rId7" display="https://emenscr.nesdc.go.th/viewer/view.html?id=5c5b9895339edb2eebb97130&amp;username=most02041"/>
    <hyperlink ref="A64" r:id="rId8" display="https://emenscr.nesdc.go.th/viewer/view.html?id=5d92df415eeade04dcf9cf4e&amp;username=crru0532081"/>
    <hyperlink ref="A65" r:id="rId9" display="https://emenscr.nesdc.go.th/viewer/view.html?id=5e00717fca0feb49b458bc86&amp;username=nrru0544141"/>
    <hyperlink ref="A100" r:id="rId10" display="https://emenscr.nesdc.go.th/viewer/view.html?id=5f28d17c47ff240c0ef12ff7&amp;username=rmutl0583011"/>
    <hyperlink ref="A40" r:id="rId11" display="https://emenscr.nesdc.go.th/viewer/view.html?id=5f28f3f447ff240c0ef1305b&amp;username=rmutl0583011"/>
    <hyperlink ref="A44" r:id="rId12" display="https://emenscr.nesdc.go.th/viewer/view.html?id=5f28f77847ff240c0ef13066&amp;username=rmutl0583011"/>
    <hyperlink ref="A45" r:id="rId13" display="https://emenscr.nesdc.go.th/viewer/view.html?id=5f28fa844ae89a0c1450de30&amp;username=rmutl0583011"/>
    <hyperlink ref="A46" r:id="rId14" display="https://emenscr.nesdc.go.th/viewer/view.html?id=5f28fcd647ff240c0ef1306f&amp;username=rmutl0583011"/>
    <hyperlink ref="A47" r:id="rId15" display="https://emenscr.nesdc.go.th/viewer/view.html?id=5f29031fadc5890c1c144b01&amp;username=rmutl0583011"/>
    <hyperlink ref="A66" r:id="rId16" display="https://emenscr.nesdc.go.th/viewer/view.html?id=5f2905e747ff240c0ef13084&amp;username=rmutl0583011"/>
    <hyperlink ref="A92" r:id="rId17" display="https://emenscr.nesdc.go.th/viewer/view.html?id=5f29087714c4720c160d068f&amp;username=rmutl0583011"/>
    <hyperlink ref="A93" r:id="rId18" display="https://emenscr.nesdc.go.th/viewer/view.html?id=5f290c3e47ff240c0ef1309b&amp;username=rmutl0583011"/>
    <hyperlink ref="A94" r:id="rId19" display="https://emenscr.nesdc.go.th/viewer/view.html?id=5f29108614c4720c160d06aa&amp;username=rmutl0583011"/>
    <hyperlink ref="A101" r:id="rId20" display="https://emenscr.nesdc.go.th/viewer/view.html?id=5f29143947ff240c0ef130c7&amp;username=rmutl0583011"/>
    <hyperlink ref="A105" r:id="rId21" display="https://emenscr.nesdc.go.th/viewer/view.html?id=5f2916be4ae89a0c1450de9f&amp;username=rmutl0583011"/>
    <hyperlink ref="A95" r:id="rId22" display="https://emenscr.nesdc.go.th/viewer/view.html?id=5f2929ae47ff240c0ef13129&amp;username=psu05211"/>
    <hyperlink ref="A96" r:id="rId23" display="https://emenscr.nesdc.go.th/viewer/view.html?id=5f2944b147ff240c0ef13166&amp;username=psu05211"/>
    <hyperlink ref="A97" r:id="rId24" display="https://emenscr.nesdc.go.th/viewer/view.html?id=5f29684614c4720c160d077f&amp;username=rmutl0583011"/>
    <hyperlink ref="A67" r:id="rId25" display="https://emenscr.nesdc.go.th/viewer/view.html?id=5f2a3151adc5890c1c144cd9&amp;username=rmutl0583011"/>
    <hyperlink ref="A68" r:id="rId26" display="https://emenscr.nesdc.go.th/viewer/view.html?id=5f2a5d4a4ae89a0c1450e08c&amp;username=yru055901021"/>
    <hyperlink ref="A41" r:id="rId27" display="https://emenscr.nesdc.go.th/viewer/view.html?id=5f2a6ab64ae89a0c1450e0d2&amp;username=rmutt0578181"/>
    <hyperlink ref="A69" r:id="rId28" display="https://emenscr.nesdc.go.th/viewer/view.html?id=5f2a701e4ae89a0c1450e0ff&amp;username=rmutl0583011"/>
    <hyperlink ref="A70" r:id="rId29" display="https://emenscr.nesdc.go.th/viewer/view.html?id=5f2ad3ed9b1b9e3fab85a8aa&amp;username=up0590081"/>
    <hyperlink ref="A71" r:id="rId30" display="https://emenscr.nesdc.go.th/viewer/view.html?id=5f2ae0365237673fb8a4d953&amp;username=nrct00031"/>
    <hyperlink ref="A72" r:id="rId31" display="https://emenscr.nesdc.go.th/viewer/view.html?id=5f2b80865ae40c252664c039&amp;username=rmutl0583011"/>
    <hyperlink ref="A73" r:id="rId32" display="https://emenscr.nesdc.go.th/viewer/view.html?id=5f2bab7a5ae40c252664c0ef&amp;username=psru053811"/>
    <hyperlink ref="A74" r:id="rId33" display="https://emenscr.nesdc.go.th/viewer/view.html?id=5f2baeff1bb712252cdabb40&amp;username=psru053811"/>
    <hyperlink ref="A42" r:id="rId34" display="https://emenscr.nesdc.go.th/viewer/view.html?id=5f2bdb2aab9aa9251e67f6df&amp;username=most6500091"/>
    <hyperlink ref="A48" r:id="rId35" display="https://emenscr.nesdc.go.th/viewer/view.html?id=5f2c0bb4ab64071b723c6ab2&amp;username=rmutp0581011"/>
    <hyperlink ref="A49" r:id="rId36" display="https://emenscr.nesdc.go.th/viewer/view.html?id=5f2c25deab64071b723c6af0&amp;username=rmutp0581011"/>
    <hyperlink ref="A50" r:id="rId37" display="https://emenscr.nesdc.go.th/viewer/view.html?id=5f2c27ba5d3d8c1b64cee06b&amp;username=rmutp0581011"/>
    <hyperlink ref="A51" r:id="rId38" display="https://emenscr.nesdc.go.th/viewer/view.html?id=5f2c29885d3d8c1b64cee06f&amp;username=rmutp0581011"/>
    <hyperlink ref="A75" r:id="rId39" display="https://emenscr.nesdc.go.th/viewer/view.html?id=5f2cb8f71e9bcf1b6a336541&amp;username=kmitl052401061"/>
    <hyperlink ref="A76" r:id="rId40" display="https://emenscr.nesdc.go.th/viewer/view.html?id=5f2cc71c5d3d8c1b64cee0fd&amp;username=srs11131"/>
    <hyperlink ref="A106" r:id="rId41" display="https://emenscr.nesdc.go.th/viewer/view.html?id=5f2cc9675d3d8c1b64cee113&amp;username=tru0549011"/>
    <hyperlink ref="A52" r:id="rId42" display="https://emenscr.nesdc.go.th/viewer/view.html?id=5f2cde085d3d8c1b64cee1a4&amp;username=srs11131"/>
    <hyperlink ref="A53" r:id="rId43" display="https://emenscr.nesdc.go.th/viewer/view.html?id=5f2ce719ab64071b723c6c49&amp;username=srs11131"/>
    <hyperlink ref="A54" r:id="rId44" display="https://emenscr.nesdc.go.th/viewer/view.html?id=5f2cf6b4ab64071b723c6c85&amp;username=sut56027021"/>
    <hyperlink ref="A77" r:id="rId45" display="https://emenscr.nesdc.go.th/viewer/view.html?id=5f2cf95c1e9bcf1b6a3366c8&amp;username=sut56027021"/>
    <hyperlink ref="A107" r:id="rId46" display="https://emenscr.nesdc.go.th/viewer/view.html?id=5f2cfc971e9bcf1b6a3366ed&amp;username=sut56027021"/>
    <hyperlink ref="A108" r:id="rId47" display="https://emenscr.nesdc.go.th/viewer/view.html?id=5f2d00cc1e9bcf1b6a336724&amp;username=mju052314011"/>
    <hyperlink ref="A98" r:id="rId48" display="https://emenscr.nesdc.go.th/viewer/view.html?id=5f2d03fdab64071b723c6cfd&amp;username=mju052314011"/>
    <hyperlink ref="A78" r:id="rId49" display="https://emenscr.nesdc.go.th/viewer/view.html?id=5f2d04d7ab64071b723c6d0a&amp;username=mju052314011"/>
    <hyperlink ref="A55" r:id="rId50" display="https://emenscr.nesdc.go.th/viewer/view.html?id=5f2d09d167a1a91b6c4af298&amp;username=mju052314011"/>
    <hyperlink ref="A109" r:id="rId51" display="https://emenscr.nesdc.go.th/viewer/view.html?id=5f2d0ac05d3d8c1b64cee2f9&amp;username=mju052314011"/>
    <hyperlink ref="A79" r:id="rId52" display="https://emenscr.nesdc.go.th/viewer/view.html?id=5f2d0b0d1e9bcf1b6a336798&amp;username=nrct00031"/>
    <hyperlink ref="A99" r:id="rId53" display="https://emenscr.nesdc.go.th/viewer/view.html?id=5f2d0c5267a1a91b6c4af2c4&amp;username=mju052314011"/>
    <hyperlink ref="A110" r:id="rId54" display="https://emenscr.nesdc.go.th/viewer/view.html?id=5f2d0d1e67a1a91b6c4af2ce&amp;username=mju052314011"/>
    <hyperlink ref="A56" r:id="rId55" display="https://emenscr.nesdc.go.th/viewer/view.html?id=5f2d0ee267a1a91b6c4af2e9&amp;username=mju052314011"/>
    <hyperlink ref="A114" r:id="rId56" display="https://emenscr.nesdc.go.th/viewer/view.html?id=5f2d102a5d3d8c1b64cee33b&amp;username=mju052314011"/>
    <hyperlink ref="A57" r:id="rId57" display="https://emenscr.nesdc.go.th/viewer/view.html?id=5f2d113fab64071b723c6d9e&amp;username=mju052314011"/>
    <hyperlink ref="A80" r:id="rId58" display="https://emenscr.nesdc.go.th/viewer/view.html?id=5f2d115cab64071b723c6da0&amp;username=nrct00031"/>
    <hyperlink ref="A81" r:id="rId59" display="https://emenscr.nesdc.go.th/viewer/view.html?id=5f2d1dcd67a1a91b6c4af394&amp;username=up0590081"/>
    <hyperlink ref="A58" r:id="rId60" display="https://emenscr.nesdc.go.th/viewer/view.html?id=5f2d26185d3d8c1b64cee447&amp;username=up0590081"/>
    <hyperlink ref="A43" r:id="rId61" display="https://emenscr.nesdc.go.th/viewer/view.html?id=5f2d40108e67530bd632bd2c&amp;username=nida05263081"/>
    <hyperlink ref="A82" r:id="rId62" display="https://emenscr.nesdc.go.th/viewer/view.html?id=5f2d43075a5ea30bc8e0c526&amp;username=mfu590131"/>
    <hyperlink ref="A102" r:id="rId63" display="https://emenscr.nesdc.go.th/viewer/view.html?id=5f2d5d9e8e67530bd632bd97&amp;username=cmru0533101"/>
    <hyperlink ref="A59" r:id="rId64" display="https://emenscr.nesdc.go.th/viewer/view.html?id=5f2d5e69374fcf0bce4060d8&amp;username=mfu590131"/>
    <hyperlink ref="A111" r:id="rId65" display="https://emenscr.nesdc.go.th/viewer/view.html?id=5f9b987f5bce6b5590e68549&amp;username=rmutt0578041"/>
    <hyperlink ref="A83" r:id="rId66" display="https://emenscr.nesdc.go.th/viewer/view.html?id=5fbf60079a014c2a732f75cd&amp;username=yru0559031"/>
    <hyperlink ref="A84" r:id="rId67" display="https://emenscr.nesdc.go.th/viewer/view.html?id=5fdcb6298ae2fc1b311d214c&amp;username=rus0585091"/>
    <hyperlink ref="A85" r:id="rId68" display="https://emenscr.nesdc.go.th/viewer/view.html?id=5fdcd27cadb90d1b2adda544&amp;username=rus0585091"/>
    <hyperlink ref="A86" r:id="rId69" display="https://emenscr.nesdc.go.th/viewer/view.html?id=5fdf0b25adb90d1b2adda598&amp;username=rus0585091"/>
    <hyperlink ref="A103" r:id="rId70" display="https://emenscr.nesdc.go.th/viewer/view.html?id=5fec487cd433aa1fbd4e4df3&amp;username=lru05411"/>
    <hyperlink ref="A87" r:id="rId71" display="https://emenscr.nesdc.go.th/viewer/view.html?id=5ff811582162fd24d2c4dcaa&amp;username=nrct00051"/>
    <hyperlink ref="A88" r:id="rId72" display="https://emenscr.nesdc.go.th/viewer/view.html?id=5ff82c08dc679924cc1f0fb8&amp;username=nrct00041"/>
    <hyperlink ref="A89" r:id="rId73" display="https://emenscr.nesdc.go.th/viewer/view.html?id=5ff9309c8afb753ee038debc&amp;username=nrct00031"/>
    <hyperlink ref="A112" r:id="rId74" display="https://emenscr.nesdc.go.th/viewer/view.html?id=6002954dfdee0f295412d8f3&amp;username=kpru053621"/>
    <hyperlink ref="A104" r:id="rId75" display="https://emenscr.nesdc.go.th/viewer/view.html?id=600554086bbd3e1ca33a798f&amp;username=bsru0564151"/>
    <hyperlink ref="A115" r:id="rId76" display="https://emenscr.nesdc.go.th/viewer/view.html?id=5ee0951d954d6b253313ec21&amp;username=yru0559061"/>
    <hyperlink ref="A2" r:id="rId77" display="https://emenscr.nesdc.go.th/viewer/view.html?id=5f28ccb44ae89a0c1450ddc6&amp;username=police000711"/>
    <hyperlink ref="A3" r:id="rId78" display="https://emenscr.nesdc.go.th/viewer/view.html?id=5df7042462ad211a54e74a7a&amp;username=udru20111"/>
    <hyperlink ref="A4" r:id="rId79" display="https://emenscr.nesdc.go.th/viewer/view.html?id=5e032c4442c5ca49af55ae88&amp;username=nsru0616021"/>
    <hyperlink ref="A5" r:id="rId80" display="https://emenscr.nesdc.go.th/viewer/view.html?id=5f257c82d49bf92ea89dd10b&amp;username=rmutl0583011"/>
    <hyperlink ref="A6" r:id="rId81" display="https://emenscr.nesdc.go.th/viewer/view.html?id=5f27f98247ff240c0ef12fb9&amp;username=rmutl0583011"/>
    <hyperlink ref="A7" r:id="rId82" display="https://emenscr.nesdc.go.th/viewer/view.html?id=5f2a7c3b3be9f03fb267b23f&amp;username=rmutl0583011"/>
    <hyperlink ref="A8" r:id="rId83" display="https://emenscr.nesdc.go.th/viewer/view.html?id=5f2ad8ae3be9f03fb267b2f5&amp;username=rmutr0582001"/>
    <hyperlink ref="A9" r:id="rId84" display="https://emenscr.nesdc.go.th/viewer/view.html?id=5f2bda4cab9aa9251e67f6d6&amp;username=yru055901021"/>
    <hyperlink ref="A10" r:id="rId85" display="https://emenscr.nesdc.go.th/viewer/view.html?id=5f2bde1dab9aa9251e67f6f1&amp;username=rmutp0581011"/>
    <hyperlink ref="A11" r:id="rId86" display="https://emenscr.nesdc.go.th/viewer/view.html?id=5f2cd54c1e9bcf1b6a3365eb&amp;username=most640141"/>
    <hyperlink ref="A12" r:id="rId87" display="https://emenscr.nesdc.go.th/viewer/view.html?id=5f2cfe3267a1a91b6c4af21b&amp;username=rmutl0583011"/>
    <hyperlink ref="A13" r:id="rId88" display="https://emenscr.nesdc.go.th/viewer/view.html?id=5f2d0de41e9bcf1b6a3367bf&amp;username=mju052314011"/>
    <hyperlink ref="A14" r:id="rId89" display="https://emenscr.nesdc.go.th/viewer/view.html?id=5fc5c0d3b3f39c661145d176&amp;username=most03081"/>
    <hyperlink ref="A15" r:id="rId90" display="https://emenscr.nesdc.go.th/viewer/view.html?id=5fc75c71eb591c133460ea81&amp;username=most03021"/>
    <hyperlink ref="A16" r:id="rId91" display="https://emenscr.nesdc.go.th/viewer/view.html?id=5f28d4564ae89a0c1450dddd&amp;username=rmutl0583011"/>
    <hyperlink ref="A17" r:id="rId92" display="https://emenscr.nesdc.go.th/viewer/view.html?id=5f2b8cc61bb712252cdabaae&amp;username=rmutr0582001"/>
    <hyperlink ref="A19" r:id="rId93" display="https://emenscr.nesdc.go.th/viewer/view.html?id=5f296277adc5890c1c144bfd&amp;username=rmutl0583011"/>
    <hyperlink ref="A20" r:id="rId94" display="https://emenscr.nesdc.go.th/viewer/view.html?id=5f2a2d20adc5890c1c144cc4&amp;username=rmutt0578181"/>
    <hyperlink ref="A27" r:id="rId95" display="https://emenscr.nesdc.go.th/viewer/view.html?id=5f2a9ea1c65fbf3fac32100c&amp;username=yru055901021"/>
    <hyperlink ref="A18" r:id="rId96" display="https://emenscr.nesdc.go.th/viewer/view.html?id=5f2bac051bb712252cdabb30&amp;username=rmutl0583011"/>
    <hyperlink ref="A24" r:id="rId97" display="https://emenscr.nesdc.go.th/viewer/view.html?id=5f2bd8a6ab9aa9251e67f6c9&amp;username=most640141"/>
    <hyperlink ref="A21" r:id="rId98" display="https://emenscr.nesdc.go.th/viewer/view.html?id=5f2cd0b75d3d8c1b64cee143&amp;username=tru0549011"/>
    <hyperlink ref="A22" r:id="rId99" display="https://emenscr.nesdc.go.th/viewer/view.html?id=5f2cf0b35d3d8c1b64cee1f9&amp;username=sut56027021"/>
    <hyperlink ref="A25" r:id="rId100" display="https://emenscr.nesdc.go.th/viewer/view.html?id=5f2cf34f67a1a91b6c4af1c2&amp;username=sut56027021"/>
    <hyperlink ref="A23" r:id="rId101" display="https://emenscr.nesdc.go.th/viewer/view.html?id=5f2d6388c3e5f60bd06cadeb&amp;username=tsri6309011"/>
    <hyperlink ref="A26" r:id="rId102" display="https://emenscr.nesdc.go.th/viewer/view.html?id=5ff4297fceac3327c2a9aac9&amp;username=most640141"/>
    <hyperlink ref="A33" r:id="rId103" display="https://emenscr.nesdc.go.th/viewer/view.html?id=5f28e56b14c4720c160d0645&amp;username=rmutl0583011"/>
    <hyperlink ref="A34" r:id="rId104" display="https://emenscr.nesdc.go.th/viewer/view.html?id=5f28eb7414c4720c160d0655&amp;username=rmutl0583011"/>
    <hyperlink ref="A39" r:id="rId105" display="https://emenscr.nesdc.go.th/viewer/view.html?id=5f28ee3714c4720c160d065b&amp;username=rmutl0583011"/>
    <hyperlink ref="A35" r:id="rId106" display="https://emenscr.nesdc.go.th/viewer/view.html?id=5f296614adc5890c1c144c05&amp;username=rmutl0583011"/>
    <hyperlink ref="A28" r:id="rId107" display="https://emenscr.nesdc.go.th/viewer/view.html?id=5f2b74eaab9aa9251e67f48c&amp;username=most640141"/>
    <hyperlink ref="A29" r:id="rId108" display="https://emenscr.nesdc.go.th/viewer/view.html?id=5f2be76d1bb712252cdabca1&amp;username=most640141"/>
    <hyperlink ref="A30" r:id="rId109" display="https://emenscr.nesdc.go.th/viewer/view.html?id=5f2bfee2048bab57f15e88b7&amp;username=most640141"/>
    <hyperlink ref="A36" r:id="rId110" display="https://emenscr.nesdc.go.th/viewer/view.html?id=5f2d12a61e9bcf1b6a336802&amp;username=mju052314011"/>
    <hyperlink ref="A37" r:id="rId111" display="https://emenscr.nesdc.go.th/viewer/view.html?id=5f2d4b02c3e5f60bd06cad98&amp;username=buu62021"/>
    <hyperlink ref="A38" r:id="rId112" display="https://emenscr.nesdc.go.th/viewer/view.html?id=5f2d50e6374fcf0bce4060a7&amp;username=buu62021"/>
    <hyperlink ref="A31" r:id="rId113" display="https://emenscr.nesdc.go.th/viewer/view.html?id=5fbb98200d3eec2a6b9e4cd5&amp;username=yru0559051"/>
    <hyperlink ref="A32" r:id="rId114" display="https://emenscr.nesdc.go.th/viewer/view.html?id=5ff429ac664e7b27cf144225&amp;username=most640141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B D W U o s U y B i k A A A A 9 Q A A A B I A H A B D b 2 5 m a W c v U G F j a 2 F n Z S 5 4 b W w g o h g A K K A U A A A A A A A A A A A A A A A A A A A A A A A A A A A A h Y 8 x D o I w G I W v Q r r T l u K g 5 K c M L g 6 S m G i M a 1 M q N E I x t F j u 5 u C R v I I Y R d 0 c 3 / e + 4 b 3 7 9 Q b Z 0 N T B R X V W t y Z F E a Y o U E a 2 h T Z l i n p 3 D O c o 4 7 A R 8 i R K F Y y y s c l g i x R V z p 0 T Q r z 3 2 M e 4 7 U r C K I 3 I I V 9 v Z a U a g T 6 y / i + H 2 l g n j F S I w / 4 1 h j O 8 i P G M M U y B T A x y b b 4 9 G + c + 2 x 8 I y 7 5 2 f a e 4 q 8 L d C s g U g b w v 8 A d Q S w M E F A A C A A g A 9 B D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Q 1 l I o i k e 4 D g A A A B E A A A A T A B w A R m 9 y b X V s Y X M v U 2 V j d G l v b j E u b S C i G A A o o B Q A A A A A A A A A A A A A A A A A A A A A A A A A A A A r T k 0 u y c z P U w i G 0 I b W A F B L A Q I t A B Q A A g A I A P Q Q 1 l K L F M g Y p A A A A P U A A A A S A A A A A A A A A A A A A A A A A A A A A A B D b 2 5 m a W c v U G F j a 2 F n Z S 5 4 b W x Q S w E C L Q A U A A I A C A D 0 E N Z S D 8 r p q 6 Q A A A D p A A A A E w A A A A A A A A A A A A A A A A D w A A A A W 0 N v b n R l b n R f V H l w Z X N d L n h t b F B L A Q I t A B Q A A g A I A P Q Q 1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6 e W r t m d x T o O j 0 7 E U C H S h A A A A A A I A A A A A A B B m A A A A A Q A A I A A A A B P S O K d f 1 c 9 w i I n L u t g G 9 V / 7 6 b 1 R 6 K 4 j U e F 3 p L j 4 q K W A A A A A A A 6 A A A A A A g A A I A A A A K w E 9 Y M 6 6 o N h N N S q j R D G 9 x y z e / e Q g a Z L k 3 k g f i M o e M Y 4 U A A A A C n I F S S 7 u F t Z V Z p F V o h m T a n R D B s 8 1 x o b s F a J A / 2 5 7 S e H B X S 5 I a d L O b Z f l 8 s T z h v W L d A n l u E Q d t t U G C n a / T s i 6 r j a Q t A e M A Q q u g n 3 7 I M H 4 7 J z Q A A A A A k k g Q x + C n q 5 5 3 2 d O d q l C 9 y V V + N f j U Q d I I D 0 Q + 5 l Q k 5 K f I / i y t q 2 T D S G 7 k S X V q j e D v Z J h X S e W 0 n F 1 B 8 f c V 5 i 2 3 Y = < / D a t a M a s h u p > 
</file>

<file path=customXml/itemProps1.xml><?xml version="1.0" encoding="utf-8"?>
<ds:datastoreItem xmlns:ds="http://schemas.openxmlformats.org/officeDocument/2006/customXml" ds:itemID="{0FF347A8-F30C-43F4-BC35-FD42EF682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1.นำไปใช้</vt:lpstr>
      <vt:lpstr>2.Pivot vc</vt:lpstr>
      <vt:lpstr>3.Pivot หน่วยงาน</vt:lpstr>
      <vt:lpstr>4.รวม</vt:lpstr>
      <vt:lpstr>5.เรียงปี</vt:lpstr>
      <vt:lpstr>6.เรียง vc</vt:lpstr>
      <vt:lpstr>7.Back up ลิงค์โครงการ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dfun kwaun</dc:creator>
  <cp:lastModifiedBy>Wadfun Maungaum</cp:lastModifiedBy>
  <dcterms:created xsi:type="dcterms:W3CDTF">2021-06-10T01:09:40Z</dcterms:created>
  <dcterms:modified xsi:type="dcterms:W3CDTF">2021-06-30T02:53:15Z</dcterms:modified>
</cp:coreProperties>
</file>